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05" yWindow="-15" windowWidth="10200" windowHeight="8175"/>
  </bookViews>
  <sheets>
    <sheet name="EAI" sheetId="1" r:id="rId1"/>
  </sheets>
  <definedNames>
    <definedName name="Print_Area" localSheetId="0">EAI!$A$1:$J$116</definedName>
    <definedName name="q" localSheetId="0">EAI!$A$1:$J$66</definedName>
  </definedNames>
  <calcPr calcId="145621"/>
</workbook>
</file>

<file path=xl/calcChain.xml><?xml version="1.0" encoding="utf-8"?>
<calcChain xmlns="http://schemas.openxmlformats.org/spreadsheetml/2006/main">
  <c r="I53" i="1" l="1"/>
  <c r="I50" i="1"/>
  <c r="I49" i="1"/>
  <c r="I48" i="1"/>
  <c r="I45" i="1"/>
  <c r="I44" i="1"/>
  <c r="I43" i="1"/>
  <c r="I42" i="1"/>
  <c r="I41" i="1"/>
  <c r="I39" i="1"/>
  <c r="I38" i="1"/>
  <c r="I36" i="1"/>
  <c r="I35" i="1"/>
  <c r="I34" i="1"/>
  <c r="F53" i="1"/>
  <c r="F50" i="1"/>
  <c r="F49" i="1"/>
  <c r="F48" i="1"/>
  <c r="F45" i="1"/>
  <c r="F44" i="1"/>
  <c r="F43" i="1"/>
  <c r="F42" i="1"/>
  <c r="F41" i="1"/>
  <c r="F39" i="1"/>
  <c r="F38" i="1"/>
  <c r="F36" i="1"/>
  <c r="F35" i="1"/>
  <c r="F34" i="1"/>
  <c r="H40" i="1"/>
  <c r="I40" i="1" s="1"/>
  <c r="G40" i="1"/>
  <c r="E40" i="1"/>
  <c r="D40" i="1"/>
  <c r="H37" i="1"/>
  <c r="G37" i="1"/>
  <c r="E37" i="1"/>
  <c r="D37" i="1"/>
  <c r="F25" i="1"/>
  <c r="F24" i="1"/>
  <c r="F23" i="1"/>
  <c r="F22" i="1"/>
  <c r="F21" i="1"/>
  <c r="F20" i="1"/>
  <c r="F19" i="1"/>
  <c r="F17" i="1"/>
  <c r="F16" i="1"/>
  <c r="F14" i="1"/>
  <c r="F13" i="1"/>
  <c r="F12" i="1"/>
  <c r="F11" i="1"/>
  <c r="I25" i="1"/>
  <c r="I24" i="1"/>
  <c r="I23" i="1"/>
  <c r="I22" i="1"/>
  <c r="I21" i="1"/>
  <c r="I20" i="1"/>
  <c r="I19" i="1"/>
  <c r="I17" i="1"/>
  <c r="I16" i="1"/>
  <c r="I14" i="1"/>
  <c r="I13" i="1"/>
  <c r="I12" i="1"/>
  <c r="I11" i="1"/>
  <c r="E33" i="1"/>
  <c r="H47" i="1"/>
  <c r="I47" i="1" s="1"/>
  <c r="G47" i="1"/>
  <c r="E47" i="1"/>
  <c r="D47" i="1"/>
  <c r="H52" i="1"/>
  <c r="I52" i="1" s="1"/>
  <c r="G52" i="1"/>
  <c r="E52" i="1"/>
  <c r="F52" i="1" s="1"/>
  <c r="D52" i="1"/>
  <c r="H15" i="1"/>
  <c r="I15" i="1" s="1"/>
  <c r="G15" i="1"/>
  <c r="E15" i="1"/>
  <c r="F15" i="1" s="1"/>
  <c r="D15" i="1"/>
  <c r="H18" i="1"/>
  <c r="I18" i="1" s="1"/>
  <c r="G18" i="1"/>
  <c r="E18" i="1"/>
  <c r="F18" i="1" s="1"/>
  <c r="D18" i="1"/>
  <c r="I37" i="1" l="1"/>
  <c r="F37" i="1"/>
  <c r="F40" i="1"/>
  <c r="E54" i="1"/>
  <c r="F47" i="1"/>
  <c r="I27" i="1"/>
  <c r="H33" i="1"/>
  <c r="G33" i="1"/>
  <c r="G54" i="1" s="1"/>
  <c r="D33" i="1"/>
  <c r="D54" i="1" s="1"/>
  <c r="H27" i="1"/>
  <c r="G27" i="1"/>
  <c r="E27" i="1"/>
  <c r="D27" i="1"/>
  <c r="F33" i="1" l="1"/>
  <c r="F54" i="1" s="1"/>
  <c r="I33" i="1"/>
  <c r="I54" i="1" s="1"/>
  <c r="H54" i="1"/>
  <c r="F27" i="1"/>
</calcChain>
</file>

<file path=xl/comments1.xml><?xml version="1.0" encoding="utf-8"?>
<comments xmlns="http://schemas.openxmlformats.org/spreadsheetml/2006/main">
  <authors>
    <author>DGCG</author>
  </authors>
  <commentList>
    <comment ref="G55" authorId="0">
      <text>
        <r>
          <rPr>
            <b/>
            <sz val="9"/>
            <color indexed="8"/>
            <rFont val="Tahoma"/>
            <family val="2"/>
          </rPr>
          <t>DGCG:
Recaudado menos Estimado</t>
        </r>
        <r>
          <rPr>
            <sz val="9"/>
            <color indexed="8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1" uniqueCount="41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Derivados de Financiamientos</t>
  </si>
  <si>
    <t>Total</t>
  </si>
  <si>
    <t>Ingresos excedentes¹</t>
  </si>
  <si>
    <t>Estado Analítico de Ingresos
Por Fuente de Financiamiento</t>
  </si>
  <si>
    <t>Ingresos derivados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Régimen De Protección Social En Salud Del Estado De Guanajuato</t>
  </si>
  <si>
    <t>Estado Analítico De Ingresos</t>
  </si>
  <si>
    <t>Del 1 De Enero Al 31 De Diciembre De 2018</t>
  </si>
  <si>
    <t>Ingresos por Venta de Bienes y Servicios</t>
  </si>
  <si>
    <t>Corriente</t>
  </si>
  <si>
    <t>Capital</t>
  </si>
  <si>
    <t>No comprendidos en las fracciones de la Ley de Ingresos causadas en ejercicios fiscales anteriores pendientes de liquidación o pago</t>
  </si>
  <si>
    <t>Participaciones y Aportaciones</t>
  </si>
  <si>
    <t>Transferencias, Asignaciones, Subsidios y Otras Ayudas</t>
  </si>
  <si>
    <t>Ingresos del Gobierno</t>
  </si>
  <si>
    <t xml:space="preserve">     Corriente</t>
  </si>
  <si>
    <t xml:space="preserve">     Capital</t>
  </si>
  <si>
    <t xml:space="preserve">     No comprendidos en las fracciones de la Ley de Ingresos causadas en ejercicios fiscales anteriores pendientes de liquidación o pago</t>
  </si>
  <si>
    <t>Ingresos de Organismos y Empres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4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u/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41">
    <xf numFmtId="0" fontId="0" fillId="0" borderId="0"/>
    <xf numFmtId="165" fontId="2" fillId="0" borderId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16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22" borderId="21" applyNumberFormat="0" applyFont="0" applyAlignment="0" applyProtection="0"/>
    <xf numFmtId="0" fontId="6" fillId="22" borderId="21" applyNumberFormat="0" applyFont="0" applyAlignment="0" applyProtection="0"/>
    <xf numFmtId="0" fontId="23" fillId="22" borderId="21" applyNumberFormat="0" applyFont="0" applyAlignment="0" applyProtection="0"/>
    <xf numFmtId="0" fontId="6" fillId="22" borderId="21" applyNumberFormat="0" applyFont="0" applyAlignment="0" applyProtection="0"/>
    <xf numFmtId="0" fontId="23" fillId="22" borderId="21" applyNumberFormat="0" applyFont="0" applyAlignment="0" applyProtection="0"/>
    <xf numFmtId="0" fontId="23" fillId="22" borderId="21" applyNumberFormat="0" applyFont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10" fillId="3" borderId="2" applyNumberFormat="0" applyProtection="0">
      <alignment horizontal="center" vertical="center" wrapText="1"/>
    </xf>
    <xf numFmtId="4" fontId="11" fillId="4" borderId="2" applyNumberFormat="0" applyProtection="0">
      <alignment horizontal="center" vertical="center" wrapText="1"/>
    </xf>
    <xf numFmtId="4" fontId="12" fillId="3" borderId="2" applyNumberFormat="0" applyProtection="0">
      <alignment horizontal="left" vertical="center" wrapText="1"/>
    </xf>
    <xf numFmtId="4" fontId="13" fillId="5" borderId="0" applyNumberFormat="0" applyProtection="0">
      <alignment horizontal="left" vertical="center" wrapText="1"/>
    </xf>
    <xf numFmtId="4" fontId="14" fillId="6" borderId="2" applyNumberFormat="0" applyProtection="0">
      <alignment horizontal="right" vertical="center"/>
    </xf>
    <xf numFmtId="4" fontId="14" fillId="7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9" borderId="2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14" fillId="11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3" borderId="2" applyNumberFormat="0" applyProtection="0">
      <alignment horizontal="right" vertical="center"/>
    </xf>
    <xf numFmtId="4" fontId="14" fillId="14" borderId="2" applyNumberFormat="0" applyProtection="0">
      <alignment horizontal="right" vertical="center"/>
    </xf>
    <xf numFmtId="4" fontId="15" fillId="15" borderId="1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4" fontId="14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9" borderId="2" applyNumberFormat="0" applyProtection="0">
      <alignment vertical="center"/>
    </xf>
    <xf numFmtId="4" fontId="17" fillId="19" borderId="2" applyNumberFormat="0" applyProtection="0">
      <alignment vertical="center"/>
    </xf>
    <xf numFmtId="4" fontId="16" fillId="18" borderId="3" applyNumberFormat="0" applyProtection="0">
      <alignment horizontal="left" vertical="center" indent="1"/>
    </xf>
    <xf numFmtId="4" fontId="18" fillId="5" borderId="4" applyNumberFormat="0" applyProtection="0">
      <alignment horizontal="center" vertical="center" wrapText="1"/>
    </xf>
    <xf numFmtId="4" fontId="17" fillId="19" borderId="2" applyNumberFormat="0" applyProtection="0">
      <alignment horizontal="center" vertical="center" wrapText="1"/>
    </xf>
    <xf numFmtId="4" fontId="19" fillId="20" borderId="4" applyNumberFormat="0" applyProtection="0">
      <alignment horizontal="left" vertical="center" wrapText="1"/>
    </xf>
    <xf numFmtId="4" fontId="20" fillId="21" borderId="2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2" fillId="19" borderId="2" applyNumberFormat="0" applyProtection="0">
      <alignment horizontal="right" vertical="center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</cellStyleXfs>
  <cellXfs count="93">
    <xf numFmtId="0" fontId="0" fillId="0" borderId="0" xfId="0"/>
    <xf numFmtId="0" fontId="25" fillId="0" borderId="0" xfId="0" applyFont="1" applyFill="1" applyBorder="1" applyAlignment="1" applyProtection="1">
      <alignment horizontal="center" vertical="center"/>
      <protection hidden="1"/>
    </xf>
    <xf numFmtId="0" fontId="26" fillId="0" borderId="0" xfId="0" applyFont="1" applyFill="1" applyBorder="1" applyAlignment="1" applyProtection="1">
      <alignment horizontal="center" vertical="center"/>
      <protection hidden="1"/>
    </xf>
    <xf numFmtId="0" fontId="25" fillId="0" borderId="0" xfId="0" applyFont="1" applyFill="1" applyBorder="1" applyProtection="1">
      <protection hidden="1"/>
    </xf>
    <xf numFmtId="0" fontId="1" fillId="31" borderId="0" xfId="0" applyFont="1" applyFill="1" applyBorder="1" applyAlignment="1" applyProtection="1">
      <alignment horizontal="centerContinuous" vertical="center"/>
      <protection hidden="1"/>
    </xf>
    <xf numFmtId="0" fontId="25" fillId="32" borderId="0" xfId="0" applyFont="1" applyFill="1" applyBorder="1" applyProtection="1">
      <protection hidden="1"/>
    </xf>
    <xf numFmtId="0" fontId="26" fillId="32" borderId="0" xfId="382" applyFont="1" applyFill="1" applyBorder="1" applyProtection="1">
      <protection hidden="1"/>
    </xf>
    <xf numFmtId="0" fontId="26" fillId="32" borderId="0" xfId="382" applyFont="1" applyFill="1" applyBorder="1" applyAlignment="1" applyProtection="1">
      <alignment horizontal="center"/>
      <protection hidden="1"/>
    </xf>
    <xf numFmtId="37" fontId="1" fillId="31" borderId="14" xfId="382" applyNumberFormat="1" applyFont="1" applyFill="1" applyBorder="1" applyAlignment="1" applyProtection="1">
      <alignment horizontal="center" vertical="center"/>
      <protection hidden="1"/>
    </xf>
    <xf numFmtId="37" fontId="1" fillId="31" borderId="14" xfId="382" applyNumberFormat="1" applyFont="1" applyFill="1" applyBorder="1" applyAlignment="1" applyProtection="1">
      <alignment horizontal="center" vertical="center" wrapText="1"/>
      <protection hidden="1"/>
    </xf>
    <xf numFmtId="43" fontId="25" fillId="32" borderId="6" xfId="19" applyFont="1" applyFill="1" applyBorder="1" applyProtection="1">
      <protection hidden="1"/>
    </xf>
    <xf numFmtId="43" fontId="25" fillId="32" borderId="7" xfId="19" applyFont="1" applyFill="1" applyBorder="1" applyProtection="1">
      <protection hidden="1"/>
    </xf>
    <xf numFmtId="0" fontId="25" fillId="32" borderId="7" xfId="19" applyNumberFormat="1" applyFont="1" applyFill="1" applyBorder="1" applyAlignment="1" applyProtection="1">
      <alignment horizontal="right"/>
      <protection hidden="1"/>
    </xf>
    <xf numFmtId="43" fontId="25" fillId="32" borderId="11" xfId="19" applyFont="1" applyFill="1" applyBorder="1" applyAlignment="1" applyProtection="1">
      <alignment horizontal="center"/>
      <protection hidden="1"/>
    </xf>
    <xf numFmtId="43" fontId="25" fillId="32" borderId="12" xfId="19" applyFont="1" applyFill="1" applyBorder="1" applyAlignment="1" applyProtection="1">
      <alignment horizontal="left" vertical="center"/>
      <protection hidden="1"/>
    </xf>
    <xf numFmtId="0" fontId="26" fillId="0" borderId="13" xfId="0" applyFont="1" applyFill="1" applyBorder="1" applyAlignment="1" applyProtection="1">
      <protection hidden="1"/>
    </xf>
    <xf numFmtId="164" fontId="25" fillId="32" borderId="13" xfId="19" applyNumberFormat="1" applyFont="1" applyFill="1" applyBorder="1" applyAlignment="1" applyProtection="1">
      <alignment horizontal="right" vertical="center" wrapText="1"/>
      <protection hidden="1"/>
    </xf>
    <xf numFmtId="164" fontId="25" fillId="32" borderId="16" xfId="19" applyNumberFormat="1" applyFont="1" applyFill="1" applyBorder="1" applyAlignment="1" applyProtection="1">
      <alignment vertical="center" wrapText="1"/>
      <protection hidden="1"/>
    </xf>
    <xf numFmtId="164" fontId="26" fillId="32" borderId="16" xfId="19" applyNumberFormat="1" applyFont="1" applyFill="1" applyBorder="1" applyAlignment="1" applyProtection="1">
      <alignment vertical="center" wrapText="1"/>
      <protection hidden="1"/>
    </xf>
    <xf numFmtId="0" fontId="26" fillId="0" borderId="0" xfId="0" applyFont="1" applyFill="1" applyBorder="1" applyProtection="1">
      <protection hidden="1"/>
    </xf>
    <xf numFmtId="4" fontId="26" fillId="0" borderId="0" xfId="0" applyNumberFormat="1" applyFont="1" applyFill="1" applyBorder="1" applyProtection="1">
      <protection hidden="1"/>
    </xf>
    <xf numFmtId="0" fontId="25" fillId="0" borderId="13" xfId="0" applyFont="1" applyFill="1" applyBorder="1" applyAlignment="1" applyProtection="1">
      <protection hidden="1"/>
    </xf>
    <xf numFmtId="164" fontId="25" fillId="32" borderId="16" xfId="19" applyNumberFormat="1" applyFont="1" applyFill="1" applyBorder="1" applyAlignment="1" applyProtection="1">
      <alignment horizontal="right" vertical="center" wrapText="1"/>
      <protection hidden="1"/>
    </xf>
    <xf numFmtId="4" fontId="25" fillId="0" borderId="0" xfId="0" applyNumberFormat="1" applyFont="1" applyFill="1" applyBorder="1" applyProtection="1">
      <protection hidden="1"/>
    </xf>
    <xf numFmtId="164" fontId="25" fillId="0" borderId="16" xfId="19" applyNumberFormat="1" applyFont="1" applyFill="1" applyBorder="1" applyAlignment="1" applyProtection="1">
      <alignment horizontal="right"/>
      <protection hidden="1"/>
    </xf>
    <xf numFmtId="164" fontId="25" fillId="0" borderId="13" xfId="19" applyNumberFormat="1" applyFont="1" applyFill="1" applyBorder="1" applyAlignment="1" applyProtection="1">
      <alignment horizontal="right"/>
      <protection hidden="1"/>
    </xf>
    <xf numFmtId="0" fontId="25" fillId="0" borderId="13" xfId="0" applyFont="1" applyFill="1" applyBorder="1" applyProtection="1">
      <protection hidden="1"/>
    </xf>
    <xf numFmtId="43" fontId="25" fillId="32" borderId="17" xfId="19" applyFont="1" applyFill="1" applyBorder="1" applyAlignment="1" applyProtection="1">
      <alignment horizontal="right" vertical="center"/>
      <protection hidden="1"/>
    </xf>
    <xf numFmtId="43" fontId="25" fillId="32" borderId="18" xfId="19" applyFont="1" applyFill="1" applyBorder="1" applyAlignment="1" applyProtection="1">
      <alignment horizontal="right" vertical="center"/>
      <protection hidden="1"/>
    </xf>
    <xf numFmtId="0" fontId="25" fillId="32" borderId="13" xfId="19" applyNumberFormat="1" applyFont="1" applyFill="1" applyBorder="1" applyAlignment="1" applyProtection="1">
      <alignment vertical="center" wrapText="1"/>
      <protection hidden="1"/>
    </xf>
    <xf numFmtId="0" fontId="25" fillId="32" borderId="16" xfId="19" applyNumberFormat="1" applyFont="1" applyFill="1" applyBorder="1" applyAlignment="1" applyProtection="1">
      <alignment vertical="center" wrapText="1"/>
      <protection hidden="1"/>
    </xf>
    <xf numFmtId="43" fontId="26" fillId="32" borderId="17" xfId="19" applyFont="1" applyFill="1" applyBorder="1" applyAlignment="1" applyProtection="1">
      <alignment horizontal="center"/>
      <protection hidden="1"/>
    </xf>
    <xf numFmtId="43" fontId="26" fillId="32" borderId="18" xfId="19" applyFont="1" applyFill="1" applyBorder="1" applyAlignment="1" applyProtection="1">
      <alignment horizontal="left" wrapText="1"/>
      <protection hidden="1"/>
    </xf>
    <xf numFmtId="43" fontId="26" fillId="32" borderId="14" xfId="19" applyFont="1" applyFill="1" applyBorder="1" applyAlignment="1" applyProtection="1">
      <alignment vertical="center" wrapText="1"/>
      <protection hidden="1"/>
    </xf>
    <xf numFmtId="43" fontId="2" fillId="32" borderId="19" xfId="19" applyFont="1" applyFill="1" applyBorder="1" applyAlignment="1" applyProtection="1">
      <alignment vertical="top" wrapText="1"/>
      <protection hidden="1"/>
    </xf>
    <xf numFmtId="43" fontId="26" fillId="32" borderId="15" xfId="19" applyNumberFormat="1" applyFont="1" applyFill="1" applyBorder="1" applyAlignment="1" applyProtection="1">
      <alignment vertical="center" wrapText="1"/>
      <protection hidden="1"/>
    </xf>
    <xf numFmtId="0" fontId="3" fillId="32" borderId="0" xfId="0" applyFont="1" applyFill="1" applyBorder="1" applyAlignment="1" applyProtection="1">
      <alignment horizontal="left" vertical="top" wrapText="1"/>
      <protection hidden="1"/>
    </xf>
    <xf numFmtId="43" fontId="26" fillId="32" borderId="0" xfId="19" applyFont="1" applyFill="1" applyBorder="1" applyAlignment="1" applyProtection="1">
      <alignment horizontal="center"/>
      <protection hidden="1"/>
    </xf>
    <xf numFmtId="43" fontId="1" fillId="31" borderId="14" xfId="19" applyFont="1" applyFill="1" applyBorder="1" applyAlignment="1" applyProtection="1">
      <alignment horizontal="center" vertical="center" wrapText="1"/>
      <protection hidden="1"/>
    </xf>
    <xf numFmtId="43" fontId="1" fillId="31" borderId="14" xfId="19" applyFont="1" applyFill="1" applyBorder="1" applyAlignment="1" applyProtection="1">
      <alignment horizontal="center" wrapText="1"/>
      <protection hidden="1"/>
    </xf>
    <xf numFmtId="43" fontId="1" fillId="31" borderId="14" xfId="19" applyFont="1" applyFill="1" applyBorder="1" applyAlignment="1" applyProtection="1">
      <alignment horizontal="center" vertical="center"/>
      <protection hidden="1"/>
    </xf>
    <xf numFmtId="43" fontId="26" fillId="32" borderId="12" xfId="19" applyFont="1" applyFill="1" applyBorder="1" applyAlignment="1" applyProtection="1">
      <alignment horizontal="left"/>
      <protection hidden="1"/>
    </xf>
    <xf numFmtId="0" fontId="27" fillId="0" borderId="0" xfId="172" applyFont="1" applyFill="1" applyBorder="1" applyAlignment="1" applyProtection="1">
      <alignment vertical="top"/>
      <protection locked="0"/>
    </xf>
    <xf numFmtId="43" fontId="26" fillId="32" borderId="16" xfId="19" applyFont="1" applyFill="1" applyBorder="1" applyAlignment="1" applyProtection="1">
      <alignment horizontal="right" vertical="center" wrapText="1"/>
      <protection hidden="1"/>
    </xf>
    <xf numFmtId="0" fontId="28" fillId="0" borderId="0" xfId="172" applyFont="1" applyFill="1" applyBorder="1" applyAlignment="1" applyProtection="1">
      <alignment vertical="top"/>
      <protection locked="0"/>
    </xf>
    <xf numFmtId="2" fontId="25" fillId="32" borderId="16" xfId="19" applyNumberFormat="1" applyFont="1" applyFill="1" applyBorder="1" applyAlignment="1" applyProtection="1">
      <alignment horizontal="right" vertical="center" wrapText="1"/>
      <protection hidden="1"/>
    </xf>
    <xf numFmtId="43" fontId="25" fillId="32" borderId="16" xfId="19" applyFont="1" applyFill="1" applyBorder="1" applyAlignment="1" applyProtection="1">
      <alignment horizontal="right" vertical="center" wrapText="1"/>
      <protection hidden="1"/>
    </xf>
    <xf numFmtId="43" fontId="25" fillId="32" borderId="12" xfId="19" applyFont="1" applyFill="1" applyBorder="1" applyAlignment="1" applyProtection="1">
      <alignment horizontal="center" vertical="center"/>
      <protection hidden="1"/>
    </xf>
    <xf numFmtId="0" fontId="28" fillId="0" borderId="0" xfId="172" applyFont="1" applyFill="1" applyBorder="1" applyAlignment="1" applyProtection="1">
      <alignment horizontal="left" vertical="top" wrapText="1"/>
      <protection locked="0"/>
    </xf>
    <xf numFmtId="43" fontId="26" fillId="32" borderId="12" xfId="19" applyFont="1" applyFill="1" applyBorder="1" applyAlignment="1" applyProtection="1">
      <alignment horizontal="center" vertical="center"/>
      <protection hidden="1"/>
    </xf>
    <xf numFmtId="0" fontId="28" fillId="0" borderId="0" xfId="172" applyFont="1" applyFill="1" applyBorder="1" applyAlignment="1" applyProtection="1">
      <alignment horizontal="left" vertical="top"/>
      <protection locked="0"/>
    </xf>
    <xf numFmtId="0" fontId="27" fillId="0" borderId="0" xfId="172" applyFont="1" applyFill="1" applyBorder="1" applyAlignment="1" applyProtection="1">
      <alignment horizontal="left" vertical="top" wrapText="1"/>
      <protection locked="0"/>
    </xf>
    <xf numFmtId="43" fontId="26" fillId="0" borderId="16" xfId="19" applyFont="1" applyFill="1" applyBorder="1" applyAlignment="1" applyProtection="1">
      <alignment horizontal="right"/>
      <protection hidden="1"/>
    </xf>
    <xf numFmtId="2" fontId="26" fillId="32" borderId="16" xfId="19" applyNumberFormat="1" applyFont="1" applyFill="1" applyBorder="1" applyAlignment="1" applyProtection="1">
      <alignment horizontal="right"/>
      <protection hidden="1"/>
    </xf>
    <xf numFmtId="0" fontId="28" fillId="0" borderId="20" xfId="172" applyFont="1" applyFill="1" applyBorder="1" applyAlignment="1" applyProtection="1">
      <alignment vertical="top"/>
      <protection locked="0"/>
    </xf>
    <xf numFmtId="2" fontId="25" fillId="32" borderId="15" xfId="19" applyNumberFormat="1" applyFont="1" applyFill="1" applyBorder="1" applyAlignment="1" applyProtection="1">
      <alignment horizontal="right" vertical="center" wrapText="1"/>
      <protection hidden="1"/>
    </xf>
    <xf numFmtId="43" fontId="26" fillId="32" borderId="15" xfId="19" applyFont="1" applyFill="1" applyBorder="1" applyAlignment="1" applyProtection="1">
      <alignment vertical="center" wrapText="1"/>
      <protection hidden="1"/>
    </xf>
    <xf numFmtId="0" fontId="29" fillId="32" borderId="0" xfId="0" applyFont="1" applyFill="1" applyBorder="1" applyProtection="1">
      <protection hidden="1"/>
    </xf>
    <xf numFmtId="4" fontId="25" fillId="32" borderId="0" xfId="0" applyNumberFormat="1" applyFont="1" applyFill="1" applyBorder="1" applyProtection="1">
      <protection hidden="1"/>
    </xf>
    <xf numFmtId="43" fontId="2" fillId="32" borderId="0" xfId="19" applyFont="1" applyFill="1" applyBorder="1" applyProtection="1">
      <protection hidden="1"/>
    </xf>
    <xf numFmtId="0" fontId="25" fillId="0" borderId="0" xfId="0" applyFont="1" applyFill="1" applyBorder="1" applyAlignment="1" applyProtection="1">
      <alignment horizontal="center"/>
      <protection hidden="1"/>
    </xf>
    <xf numFmtId="43" fontId="2" fillId="32" borderId="0" xfId="19" applyFont="1" applyFill="1" applyBorder="1" applyAlignment="1" applyProtection="1">
      <alignment vertical="top"/>
      <protection hidden="1"/>
    </xf>
    <xf numFmtId="0" fontId="25" fillId="0" borderId="0" xfId="0" applyFont="1" applyFill="1" applyBorder="1" applyAlignment="1" applyProtection="1">
      <protection hidden="1"/>
    </xf>
    <xf numFmtId="0" fontId="30" fillId="0" borderId="0" xfId="0" applyFont="1" applyFill="1" applyBorder="1" applyProtection="1">
      <protection hidden="1"/>
    </xf>
    <xf numFmtId="0" fontId="25" fillId="0" borderId="13" xfId="0" applyFont="1" applyFill="1" applyBorder="1" applyAlignment="1" applyProtection="1">
      <alignment wrapText="1"/>
      <protection hidden="1"/>
    </xf>
    <xf numFmtId="0" fontId="28" fillId="0" borderId="0" xfId="172" applyFont="1" applyFill="1" applyBorder="1" applyAlignment="1" applyProtection="1">
      <alignment vertical="top" wrapText="1"/>
      <protection locked="0"/>
    </xf>
    <xf numFmtId="0" fontId="27" fillId="0" borderId="6" xfId="172" applyFont="1" applyFill="1" applyBorder="1" applyAlignment="1" applyProtection="1">
      <alignment vertical="top"/>
      <protection locked="0"/>
    </xf>
    <xf numFmtId="0" fontId="27" fillId="0" borderId="12" xfId="172" applyFont="1" applyFill="1" applyBorder="1" applyAlignment="1" applyProtection="1">
      <alignment horizontal="left" vertical="top"/>
      <protection locked="0"/>
    </xf>
    <xf numFmtId="0" fontId="27" fillId="0" borderId="12" xfId="172" applyFont="1" applyFill="1" applyBorder="1" applyAlignment="1" applyProtection="1">
      <alignment vertical="top"/>
      <protection locked="0"/>
    </xf>
    <xf numFmtId="43" fontId="26" fillId="32" borderId="8" xfId="19" applyFont="1" applyFill="1" applyBorder="1" applyAlignment="1" applyProtection="1">
      <alignment horizontal="center" wrapText="1"/>
      <protection hidden="1"/>
    </xf>
    <xf numFmtId="43" fontId="26" fillId="32" borderId="10" xfId="19" applyFont="1" applyFill="1" applyBorder="1" applyAlignment="1" applyProtection="1">
      <alignment horizontal="center" wrapText="1"/>
      <protection hidden="1"/>
    </xf>
    <xf numFmtId="43" fontId="1" fillId="0" borderId="8" xfId="19" applyFont="1" applyFill="1" applyBorder="1" applyAlignment="1" applyProtection="1">
      <alignment horizontal="center" vertical="top" wrapText="1"/>
      <protection hidden="1"/>
    </xf>
    <xf numFmtId="43" fontId="1" fillId="0" borderId="10" xfId="19" applyFont="1" applyFill="1" applyBorder="1" applyAlignment="1" applyProtection="1">
      <alignment horizontal="center" vertical="top" wrapText="1"/>
      <protection hidden="1"/>
    </xf>
    <xf numFmtId="37" fontId="1" fillId="31" borderId="6" xfId="382" applyNumberFormat="1" applyFont="1" applyFill="1" applyBorder="1" applyAlignment="1" applyProtection="1">
      <alignment horizontal="center" vertical="center"/>
      <protection hidden="1"/>
    </xf>
    <xf numFmtId="37" fontId="1" fillId="31" borderId="7" xfId="382" applyNumberFormat="1" applyFont="1" applyFill="1" applyBorder="1" applyAlignment="1" applyProtection="1">
      <alignment horizontal="center" vertical="center"/>
      <protection hidden="1"/>
    </xf>
    <xf numFmtId="37" fontId="1" fillId="31" borderId="12" xfId="382" applyNumberFormat="1" applyFont="1" applyFill="1" applyBorder="1" applyAlignment="1" applyProtection="1">
      <alignment horizontal="center" vertical="center"/>
      <protection hidden="1"/>
    </xf>
    <xf numFmtId="37" fontId="1" fillId="31" borderId="13" xfId="382" applyNumberFormat="1" applyFont="1" applyFill="1" applyBorder="1" applyAlignment="1" applyProtection="1">
      <alignment horizontal="center" vertical="center"/>
      <protection hidden="1"/>
    </xf>
    <xf numFmtId="37" fontId="1" fillId="31" borderId="8" xfId="382" applyNumberFormat="1" applyFont="1" applyFill="1" applyBorder="1" applyAlignment="1" applyProtection="1">
      <alignment horizontal="center" vertical="center"/>
      <protection hidden="1"/>
    </xf>
    <xf numFmtId="37" fontId="1" fillId="31" borderId="9" xfId="382" applyNumberFormat="1" applyFont="1" applyFill="1" applyBorder="1" applyAlignment="1" applyProtection="1">
      <alignment horizontal="center" vertical="center"/>
      <protection hidden="1"/>
    </xf>
    <xf numFmtId="37" fontId="1" fillId="31" borderId="10" xfId="382" applyNumberFormat="1" applyFont="1" applyFill="1" applyBorder="1" applyAlignment="1" applyProtection="1">
      <alignment horizontal="center" vertical="center"/>
      <protection hidden="1"/>
    </xf>
    <xf numFmtId="37" fontId="1" fillId="31" borderId="11" xfId="382" applyNumberFormat="1" applyFont="1" applyFill="1" applyBorder="1" applyAlignment="1" applyProtection="1">
      <alignment horizontal="center" vertical="center" wrapText="1"/>
      <protection hidden="1"/>
    </xf>
    <xf numFmtId="37" fontId="1" fillId="31" borderId="15" xfId="382" applyNumberFormat="1" applyFont="1" applyFill="1" applyBorder="1" applyAlignment="1" applyProtection="1">
      <alignment horizontal="center" vertical="center" wrapText="1"/>
      <protection hidden="1"/>
    </xf>
    <xf numFmtId="43" fontId="1" fillId="31" borderId="6" xfId="19" applyFont="1" applyFill="1" applyBorder="1" applyAlignment="1" applyProtection="1">
      <alignment horizontal="center" vertical="center" wrapText="1"/>
      <protection hidden="1"/>
    </xf>
    <xf numFmtId="43" fontId="1" fillId="31" borderId="7" xfId="19" applyFont="1" applyFill="1" applyBorder="1" applyAlignment="1" applyProtection="1">
      <alignment horizontal="center" vertical="center" wrapText="1"/>
      <protection hidden="1"/>
    </xf>
    <xf numFmtId="43" fontId="1" fillId="31" borderId="12" xfId="19" applyFont="1" applyFill="1" applyBorder="1" applyAlignment="1" applyProtection="1">
      <alignment horizontal="center" vertical="center" wrapText="1"/>
      <protection hidden="1"/>
    </xf>
    <xf numFmtId="43" fontId="1" fillId="31" borderId="13" xfId="19" applyFont="1" applyFill="1" applyBorder="1" applyAlignment="1" applyProtection="1">
      <alignment horizontal="center" vertical="center" wrapText="1"/>
      <protection hidden="1"/>
    </xf>
    <xf numFmtId="43" fontId="1" fillId="31" borderId="17" xfId="19" applyFont="1" applyFill="1" applyBorder="1" applyAlignment="1" applyProtection="1">
      <alignment horizontal="center" vertical="center" wrapText="1"/>
      <protection hidden="1"/>
    </xf>
    <xf numFmtId="43" fontId="1" fillId="31" borderId="18" xfId="19" applyFont="1" applyFill="1" applyBorder="1" applyAlignment="1" applyProtection="1">
      <alignment horizontal="center" vertical="center" wrapText="1"/>
      <protection hidden="1"/>
    </xf>
    <xf numFmtId="43" fontId="1" fillId="31" borderId="8" xfId="19" applyFont="1" applyFill="1" applyBorder="1" applyAlignment="1" applyProtection="1">
      <alignment horizontal="center" vertical="center"/>
      <protection hidden="1"/>
    </xf>
    <xf numFmtId="43" fontId="1" fillId="31" borderId="9" xfId="19" applyFont="1" applyFill="1" applyBorder="1" applyAlignment="1" applyProtection="1">
      <alignment horizontal="center" vertical="center"/>
      <protection hidden="1"/>
    </xf>
    <xf numFmtId="43" fontId="1" fillId="31" borderId="10" xfId="19" applyFont="1" applyFill="1" applyBorder="1" applyAlignment="1" applyProtection="1">
      <alignment horizontal="center" vertical="center"/>
      <protection hidden="1"/>
    </xf>
    <xf numFmtId="43" fontId="1" fillId="31" borderId="11" xfId="19" applyFont="1" applyFill="1" applyBorder="1" applyAlignment="1" applyProtection="1">
      <alignment horizontal="center" vertical="center" wrapText="1"/>
      <protection hidden="1"/>
    </xf>
    <xf numFmtId="43" fontId="1" fillId="31" borderId="15" xfId="19" applyFont="1" applyFill="1" applyBorder="1" applyAlignment="1" applyProtection="1">
      <alignment horizontal="center" vertical="center" wrapText="1"/>
      <protection hidden="1"/>
    </xf>
  </cellXfs>
  <cellStyles count="441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50"/>
    <cellStyle name="Millares 2 2 9" xfId="51"/>
    <cellStyle name="Millares 2 20" xfId="52"/>
    <cellStyle name="Millares 2 21" xfId="53"/>
    <cellStyle name="Millares 2 22" xfId="54"/>
    <cellStyle name="Millares 2 23" xfId="55"/>
    <cellStyle name="Millares 2 24" xfId="56"/>
    <cellStyle name="Millares 2 3" xfId="57"/>
    <cellStyle name="Millares 2 3 2" xfId="58"/>
    <cellStyle name="Millares 2 3 2 2" xfId="59"/>
    <cellStyle name="Millares 2 3 3" xfId="60"/>
    <cellStyle name="Millares 2 3 4" xfId="61"/>
    <cellStyle name="Millares 2 3 5" xfId="62"/>
    <cellStyle name="Millares 2 3 6" xfId="63"/>
    <cellStyle name="Millares 2 3 7" xfId="64"/>
    <cellStyle name="Millares 2 4" xfId="65"/>
    <cellStyle name="Millares 2 4 2" xfId="66"/>
    <cellStyle name="Millares 2 5" xfId="67"/>
    <cellStyle name="Millares 2 6" xfId="68"/>
    <cellStyle name="Millares 2 7" xfId="69"/>
    <cellStyle name="Millares 2 8" xfId="70"/>
    <cellStyle name="Millares 2 9" xfId="71"/>
    <cellStyle name="Millares 3" xfId="72"/>
    <cellStyle name="Millares 3 10" xfId="73"/>
    <cellStyle name="Millares 3 11" xfId="74"/>
    <cellStyle name="Millares 3 2" xfId="75"/>
    <cellStyle name="Millares 3 2 2" xfId="76"/>
    <cellStyle name="Millares 3 3" xfId="77"/>
    <cellStyle name="Millares 3 4" xfId="78"/>
    <cellStyle name="Millares 3 5" xfId="79"/>
    <cellStyle name="Millares 3 6" xfId="80"/>
    <cellStyle name="Millares 3 7" xfId="81"/>
    <cellStyle name="Millares 3 8" xfId="82"/>
    <cellStyle name="Millares 3 9" xfId="83"/>
    <cellStyle name="Millares 4" xfId="84"/>
    <cellStyle name="Millares 4 2" xfId="85"/>
    <cellStyle name="Millares 4 3" xfId="86"/>
    <cellStyle name="Millares 5" xfId="87"/>
    <cellStyle name="Millares 5 2" xfId="88"/>
    <cellStyle name="Millares 5 3" xfId="89"/>
    <cellStyle name="Millares 6" xfId="90"/>
    <cellStyle name="Millares 7" xfId="91"/>
    <cellStyle name="Millares 7 2" xfId="92"/>
    <cellStyle name="Millares 8" xfId="93"/>
    <cellStyle name="Millares 8 2" xfId="94"/>
    <cellStyle name="Millares 9" xfId="95"/>
    <cellStyle name="Moneda 2" xfId="96"/>
    <cellStyle name="Moneda 2 10" xfId="97"/>
    <cellStyle name="Moneda 2 2" xfId="98"/>
    <cellStyle name="Moneda 2 3" xfId="99"/>
    <cellStyle name="Moneda 2 4" xfId="100"/>
    <cellStyle name="Moneda 2 5" xfId="101"/>
    <cellStyle name="Moneda 2 5 2" xfId="102"/>
    <cellStyle name="Moneda 2 6" xfId="103"/>
    <cellStyle name="Moneda 2 7" xfId="104"/>
    <cellStyle name="Moneda 2 8" xfId="105"/>
    <cellStyle name="Moneda 2 9" xfId="106"/>
    <cellStyle name="Moneda 3" xfId="107"/>
    <cellStyle name="Moneda 4" xfId="108"/>
    <cellStyle name="Moneda 5" xfId="109"/>
    <cellStyle name="Moneda 6" xfId="110"/>
    <cellStyle name="Normal" xfId="0" builtinId="0"/>
    <cellStyle name="Normal 10" xfId="111"/>
    <cellStyle name="Normal 10 10" xfId="112"/>
    <cellStyle name="Normal 10 11" xfId="113"/>
    <cellStyle name="Normal 10 12" xfId="114"/>
    <cellStyle name="Normal 10 13" xfId="115"/>
    <cellStyle name="Normal 10 14" xfId="116"/>
    <cellStyle name="Normal 10 2" xfId="117"/>
    <cellStyle name="Normal 10 3" xfId="118"/>
    <cellStyle name="Normal 10 4" xfId="119"/>
    <cellStyle name="Normal 10 5" xfId="120"/>
    <cellStyle name="Normal 10 6" xfId="121"/>
    <cellStyle name="Normal 10 7" xfId="122"/>
    <cellStyle name="Normal 10 8" xfId="123"/>
    <cellStyle name="Normal 10 9" xfId="124"/>
    <cellStyle name="Normal 11" xfId="125"/>
    <cellStyle name="Normal 11 10" xfId="126"/>
    <cellStyle name="Normal 11 11" xfId="127"/>
    <cellStyle name="Normal 11 12" xfId="128"/>
    <cellStyle name="Normal 11 13" xfId="129"/>
    <cellStyle name="Normal 11 2" xfId="130"/>
    <cellStyle name="Normal 11 3" xfId="131"/>
    <cellStyle name="Normal 11 4" xfId="132"/>
    <cellStyle name="Normal 11 5" xfId="133"/>
    <cellStyle name="Normal 11 6" xfId="134"/>
    <cellStyle name="Normal 11 7" xfId="135"/>
    <cellStyle name="Normal 11 8" xfId="136"/>
    <cellStyle name="Normal 11 9" xfId="137"/>
    <cellStyle name="Normal 12" xfId="138"/>
    <cellStyle name="Normal 12 2" xfId="139"/>
    <cellStyle name="Normal 13" xfId="140"/>
    <cellStyle name="Normal 14" xfId="141"/>
    <cellStyle name="Normal 14 2" xfId="142"/>
    <cellStyle name="Normal 15" xfId="143"/>
    <cellStyle name="Normal 16" xfId="144"/>
    <cellStyle name="Normal 17" xfId="145"/>
    <cellStyle name="Normal 2" xfId="146"/>
    <cellStyle name="Normal 2 10" xfId="147"/>
    <cellStyle name="Normal 2 10 2" xfId="148"/>
    <cellStyle name="Normal 2 10 3" xfId="149"/>
    <cellStyle name="Normal 2 11" xfId="150"/>
    <cellStyle name="Normal 2 11 2" xfId="151"/>
    <cellStyle name="Normal 2 11 3" xfId="152"/>
    <cellStyle name="Normal 2 12" xfId="153"/>
    <cellStyle name="Normal 2 12 2" xfId="154"/>
    <cellStyle name="Normal 2 12 3" xfId="155"/>
    <cellStyle name="Normal 2 13" xfId="156"/>
    <cellStyle name="Normal 2 13 2" xfId="157"/>
    <cellStyle name="Normal 2 13 3" xfId="158"/>
    <cellStyle name="Normal 2 14" xfId="159"/>
    <cellStyle name="Normal 2 14 2" xfId="160"/>
    <cellStyle name="Normal 2 14 3" xfId="161"/>
    <cellStyle name="Normal 2 15" xfId="162"/>
    <cellStyle name="Normal 2 15 2" xfId="163"/>
    <cellStyle name="Normal 2 15 3" xfId="164"/>
    <cellStyle name="Normal 2 16" xfId="165"/>
    <cellStyle name="Normal 2 16 2" xfId="166"/>
    <cellStyle name="Normal 2 16 3" xfId="167"/>
    <cellStyle name="Normal 2 17" xfId="168"/>
    <cellStyle name="Normal 2 17 2" xfId="169"/>
    <cellStyle name="Normal 2 17 3" xfId="170"/>
    <cellStyle name="Normal 2 18" xfId="171"/>
    <cellStyle name="Normal 2 18 2" xfId="172"/>
    <cellStyle name="Normal 2 19" xfId="173"/>
    <cellStyle name="Normal 2 2" xfId="174"/>
    <cellStyle name="Normal 2 2 10" xfId="175"/>
    <cellStyle name="Normal 2 2 11" xfId="176"/>
    <cellStyle name="Normal 2 2 12" xfId="177"/>
    <cellStyle name="Normal 2 2 13" xfId="178"/>
    <cellStyle name="Normal 2 2 14" xfId="179"/>
    <cellStyle name="Normal 2 2 15" xfId="180"/>
    <cellStyle name="Normal 2 2 16" xfId="181"/>
    <cellStyle name="Normal 2 2 17" xfId="182"/>
    <cellStyle name="Normal 2 2 18" xfId="183"/>
    <cellStyle name="Normal 2 2 19" xfId="184"/>
    <cellStyle name="Normal 2 2 2" xfId="185"/>
    <cellStyle name="Normal 2 2 2 2" xfId="186"/>
    <cellStyle name="Normal 2 2 2 3" xfId="187"/>
    <cellStyle name="Normal 2 2 2 4" xfId="188"/>
    <cellStyle name="Normal 2 2 2 5" xfId="189"/>
    <cellStyle name="Normal 2 2 2 6" xfId="190"/>
    <cellStyle name="Normal 2 2 2 7" xfId="191"/>
    <cellStyle name="Normal 2 2 20" xfId="192"/>
    <cellStyle name="Normal 2 2 21" xfId="193"/>
    <cellStyle name="Normal 2 2 22" xfId="194"/>
    <cellStyle name="Normal 2 2 23" xfId="195"/>
    <cellStyle name="Normal 2 2 3" xfId="196"/>
    <cellStyle name="Normal 2 2 4" xfId="197"/>
    <cellStyle name="Normal 2 2 5" xfId="198"/>
    <cellStyle name="Normal 2 2 6" xfId="199"/>
    <cellStyle name="Normal 2 2 7" xfId="200"/>
    <cellStyle name="Normal 2 2 8" xfId="201"/>
    <cellStyle name="Normal 2 2 9" xfId="202"/>
    <cellStyle name="Normal 2 20" xfId="203"/>
    <cellStyle name="Normal 2 21" xfId="204"/>
    <cellStyle name="Normal 2 22" xfId="205"/>
    <cellStyle name="Normal 2 23" xfId="206"/>
    <cellStyle name="Normal 2 24" xfId="207"/>
    <cellStyle name="Normal 2 25" xfId="208"/>
    <cellStyle name="Normal 2 26" xfId="209"/>
    <cellStyle name="Normal 2 27" xfId="210"/>
    <cellStyle name="Normal 2 28" xfId="211"/>
    <cellStyle name="Normal 2 29" xfId="212"/>
    <cellStyle name="Normal 2 3" xfId="213"/>
    <cellStyle name="Normal 2 3 2" xfId="214"/>
    <cellStyle name="Normal 2 3 3" xfId="215"/>
    <cellStyle name="Normal 2 3 4" xfId="216"/>
    <cellStyle name="Normal 2 3 5" xfId="217"/>
    <cellStyle name="Normal 2 3 6" xfId="218"/>
    <cellStyle name="Normal 2 3 7" xfId="219"/>
    <cellStyle name="Normal 2 3 8" xfId="220"/>
    <cellStyle name="Normal 2 3 9" xfId="221"/>
    <cellStyle name="Normal 2 30" xfId="222"/>
    <cellStyle name="Normal 2 31" xfId="223"/>
    <cellStyle name="Normal 2 32" xfId="224"/>
    <cellStyle name="Normal 2 32 2" xfId="225"/>
    <cellStyle name="Normal 2 32 3" xfId="226"/>
    <cellStyle name="Normal 2 33" xfId="227"/>
    <cellStyle name="Normal 2 33 2" xfId="228"/>
    <cellStyle name="Normal 2 34" xfId="229"/>
    <cellStyle name="Normal 2 35" xfId="230"/>
    <cellStyle name="Normal 2 36" xfId="231"/>
    <cellStyle name="Normal 2 4" xfId="232"/>
    <cellStyle name="Normal 2 4 2" xfId="233"/>
    <cellStyle name="Normal 2 4 3" xfId="234"/>
    <cellStyle name="Normal 2 5" xfId="235"/>
    <cellStyle name="Normal 2 5 2" xfId="236"/>
    <cellStyle name="Normal 2 5 3" xfId="237"/>
    <cellStyle name="Normal 2 6" xfId="238"/>
    <cellStyle name="Normal 2 6 2" xfId="239"/>
    <cellStyle name="Normal 2 6 3" xfId="240"/>
    <cellStyle name="Normal 2 7" xfId="241"/>
    <cellStyle name="Normal 2 7 2" xfId="242"/>
    <cellStyle name="Normal 2 7 3" xfId="243"/>
    <cellStyle name="Normal 2 8" xfId="244"/>
    <cellStyle name="Normal 2 8 2" xfId="245"/>
    <cellStyle name="Normal 2 8 3" xfId="246"/>
    <cellStyle name="Normal 2 82" xfId="247"/>
    <cellStyle name="Normal 2 83" xfId="248"/>
    <cellStyle name="Normal 2 86" xfId="249"/>
    <cellStyle name="Normal 2 9" xfId="250"/>
    <cellStyle name="Normal 2 9 2" xfId="251"/>
    <cellStyle name="Normal 2 9 3" xfId="252"/>
    <cellStyle name="Normal 3" xfId="253"/>
    <cellStyle name="Normal 3 10" xfId="254"/>
    <cellStyle name="Normal 3 10 2" xfId="255"/>
    <cellStyle name="Normal 3 11" xfId="256"/>
    <cellStyle name="Normal 3 11 2" xfId="257"/>
    <cellStyle name="Normal 3 12" xfId="258"/>
    <cellStyle name="Normal 3 12 2" xfId="259"/>
    <cellStyle name="Normal 3 13" xfId="260"/>
    <cellStyle name="Normal 3 13 2" xfId="261"/>
    <cellStyle name="Normal 3 14" xfId="262"/>
    <cellStyle name="Normal 3 15" xfId="263"/>
    <cellStyle name="Normal 3 2" xfId="264"/>
    <cellStyle name="Normal 3 2 2" xfId="265"/>
    <cellStyle name="Normal 3 3" xfId="266"/>
    <cellStyle name="Normal 3 4" xfId="267"/>
    <cellStyle name="Normal 3 5" xfId="268"/>
    <cellStyle name="Normal 3 5 2" xfId="269"/>
    <cellStyle name="Normal 3 6" xfId="270"/>
    <cellStyle name="Normal 3 6 2" xfId="271"/>
    <cellStyle name="Normal 3 7" xfId="272"/>
    <cellStyle name="Normal 3 7 2" xfId="273"/>
    <cellStyle name="Normal 3 8" xfId="274"/>
    <cellStyle name="Normal 3 8 2" xfId="275"/>
    <cellStyle name="Normal 3 9" xfId="276"/>
    <cellStyle name="Normal 3 9 2" xfId="277"/>
    <cellStyle name="Normal 4" xfId="278"/>
    <cellStyle name="Normal 4 10" xfId="279"/>
    <cellStyle name="Normal 4 11" xfId="280"/>
    <cellStyle name="Normal 4 12" xfId="281"/>
    <cellStyle name="Normal 4 13" xfId="282"/>
    <cellStyle name="Normal 4 2" xfId="283"/>
    <cellStyle name="Normal 4 2 2" xfId="284"/>
    <cellStyle name="Normal 4 3" xfId="285"/>
    <cellStyle name="Normal 4 3 2" xfId="286"/>
    <cellStyle name="Normal 4 4" xfId="287"/>
    <cellStyle name="Normal 4 4 2" xfId="288"/>
    <cellStyle name="Normal 4 5" xfId="289"/>
    <cellStyle name="Normal 4 5 2" xfId="290"/>
    <cellStyle name="Normal 4 6" xfId="291"/>
    <cellStyle name="Normal 4 7" xfId="292"/>
    <cellStyle name="Normal 4 8" xfId="293"/>
    <cellStyle name="Normal 4 9" xfId="294"/>
    <cellStyle name="Normal 5" xfId="295"/>
    <cellStyle name="Normal 5 10" xfId="296"/>
    <cellStyle name="Normal 5 10 2" xfId="297"/>
    <cellStyle name="Normal 5 11" xfId="298"/>
    <cellStyle name="Normal 5 11 2" xfId="299"/>
    <cellStyle name="Normal 5 12" xfId="300"/>
    <cellStyle name="Normal 5 12 2" xfId="301"/>
    <cellStyle name="Normal 5 13" xfId="302"/>
    <cellStyle name="Normal 5 13 2" xfId="303"/>
    <cellStyle name="Normal 5 14" xfId="304"/>
    <cellStyle name="Normal 5 15" xfId="305"/>
    <cellStyle name="Normal 5 16" xfId="306"/>
    <cellStyle name="Normal 5 17" xfId="307"/>
    <cellStyle name="Normal 5 18" xfId="308"/>
    <cellStyle name="Normal 5 18 2" xfId="309"/>
    <cellStyle name="Normal 5 18 3" xfId="310"/>
    <cellStyle name="Normal 5 2" xfId="311"/>
    <cellStyle name="Normal 5 2 2" xfId="312"/>
    <cellStyle name="Normal 5 3" xfId="313"/>
    <cellStyle name="Normal 5 3 2" xfId="314"/>
    <cellStyle name="Normal 5 4" xfId="315"/>
    <cellStyle name="Normal 5 4 2" xfId="316"/>
    <cellStyle name="Normal 5 5" xfId="317"/>
    <cellStyle name="Normal 5 5 2" xfId="318"/>
    <cellStyle name="Normal 5 6" xfId="319"/>
    <cellStyle name="Normal 5 6 2" xfId="320"/>
    <cellStyle name="Normal 5 7" xfId="321"/>
    <cellStyle name="Normal 5 7 2" xfId="322"/>
    <cellStyle name="Normal 5 8" xfId="323"/>
    <cellStyle name="Normal 5 8 2" xfId="324"/>
    <cellStyle name="Normal 5 9" xfId="325"/>
    <cellStyle name="Normal 5 9 2" xfId="326"/>
    <cellStyle name="Normal 56" xfId="327"/>
    <cellStyle name="Normal 6" xfId="328"/>
    <cellStyle name="Normal 6 10" xfId="329"/>
    <cellStyle name="Normal 6 11" xfId="330"/>
    <cellStyle name="Normal 6 12" xfId="331"/>
    <cellStyle name="Normal 6 13" xfId="332"/>
    <cellStyle name="Normal 6 2" xfId="333"/>
    <cellStyle name="Normal 6 2 2" xfId="334"/>
    <cellStyle name="Normal 6 2 3" xfId="335"/>
    <cellStyle name="Normal 6 2 4" xfId="336"/>
    <cellStyle name="Normal 6 2 4 2" xfId="337"/>
    <cellStyle name="Normal 6 3" xfId="338"/>
    <cellStyle name="Normal 6 3 2" xfId="339"/>
    <cellStyle name="Normal 6 4" xfId="340"/>
    <cellStyle name="Normal 6 4 2" xfId="341"/>
    <cellStyle name="Normal 6 5" xfId="342"/>
    <cellStyle name="Normal 6 5 2" xfId="343"/>
    <cellStyle name="Normal 6 6" xfId="344"/>
    <cellStyle name="Normal 6 6 2" xfId="345"/>
    <cellStyle name="Normal 6 7" xfId="346"/>
    <cellStyle name="Normal 6 8" xfId="347"/>
    <cellStyle name="Normal 6 9" xfId="348"/>
    <cellStyle name="Normal 67" xfId="349"/>
    <cellStyle name="Normal 7" xfId="350"/>
    <cellStyle name="Normal 7 10" xfId="351"/>
    <cellStyle name="Normal 7 10 2" xfId="352"/>
    <cellStyle name="Normal 7 11" xfId="353"/>
    <cellStyle name="Normal 7 11 2" xfId="354"/>
    <cellStyle name="Normal 7 12" xfId="355"/>
    <cellStyle name="Normal 7 12 2" xfId="356"/>
    <cellStyle name="Normal 7 13" xfId="357"/>
    <cellStyle name="Normal 7 13 2" xfId="358"/>
    <cellStyle name="Normal 7 14" xfId="359"/>
    <cellStyle name="Normal 7 15" xfId="360"/>
    <cellStyle name="Normal 7 16" xfId="361"/>
    <cellStyle name="Normal 7 17" xfId="362"/>
    <cellStyle name="Normal 7 18" xfId="363"/>
    <cellStyle name="Normal 7 2" xfId="364"/>
    <cellStyle name="Normal 7 2 2" xfId="365"/>
    <cellStyle name="Normal 7 3" xfId="366"/>
    <cellStyle name="Normal 7 3 2" xfId="367"/>
    <cellStyle name="Normal 7 4" xfId="368"/>
    <cellStyle name="Normal 7 4 2" xfId="369"/>
    <cellStyle name="Normal 7 5" xfId="370"/>
    <cellStyle name="Normal 7 5 2" xfId="371"/>
    <cellStyle name="Normal 7 6" xfId="372"/>
    <cellStyle name="Normal 7 6 2" xfId="373"/>
    <cellStyle name="Normal 7 7" xfId="374"/>
    <cellStyle name="Normal 7 7 2" xfId="375"/>
    <cellStyle name="Normal 7 8" xfId="376"/>
    <cellStyle name="Normal 7 8 2" xfId="377"/>
    <cellStyle name="Normal 7 9" xfId="378"/>
    <cellStyle name="Normal 7 9 2" xfId="379"/>
    <cellStyle name="Normal 8" xfId="380"/>
    <cellStyle name="Normal 8 2" xfId="381"/>
    <cellStyle name="Normal 9" xfId="382"/>
    <cellStyle name="Normal 9 2" xfId="383"/>
    <cellStyle name="Normal 9 3" xfId="384"/>
    <cellStyle name="Notas 2" xfId="385"/>
    <cellStyle name="Notas 2 2" xfId="386"/>
    <cellStyle name="Notas 3" xfId="387"/>
    <cellStyle name="Notas 3 2" xfId="388"/>
    <cellStyle name="Notas 4" xfId="389"/>
    <cellStyle name="Notas 5" xfId="390"/>
    <cellStyle name="Porcentaje 2" xfId="391"/>
    <cellStyle name="Porcentaje 2 2" xfId="392"/>
    <cellStyle name="Porcentaje 3" xfId="393"/>
    <cellStyle name="Porcentaje 3 2" xfId="394"/>
    <cellStyle name="Porcentaje 4" xfId="395"/>
    <cellStyle name="Porcentaje 5" xfId="396"/>
    <cellStyle name="Porcentual 2" xfId="397"/>
    <cellStyle name="Porcentual 2 2" xfId="398"/>
    <cellStyle name="Porcentual 2 3" xfId="399"/>
    <cellStyle name="SAPBEXaggData" xfId="400"/>
    <cellStyle name="SAPBEXaggDataEmph" xfId="401"/>
    <cellStyle name="SAPBEXaggItem" xfId="402"/>
    <cellStyle name="SAPBEXchaText" xfId="403"/>
    <cellStyle name="SAPBEXexcBad7" xfId="404"/>
    <cellStyle name="SAPBEXexcBad8" xfId="405"/>
    <cellStyle name="SAPBEXexcBad9" xfId="406"/>
    <cellStyle name="SAPBEXexcCritical4" xfId="407"/>
    <cellStyle name="SAPBEXexcCritical5" xfId="408"/>
    <cellStyle name="SAPBEXexcCritical6" xfId="409"/>
    <cellStyle name="SAPBEXexcGood1" xfId="410"/>
    <cellStyle name="SAPBEXexcGood2" xfId="411"/>
    <cellStyle name="SAPBEXexcGood3" xfId="412"/>
    <cellStyle name="SAPBEXfilterDrill" xfId="413"/>
    <cellStyle name="SAPBEXfilterItem" xfId="414"/>
    <cellStyle name="SAPBEXfilterText" xfId="415"/>
    <cellStyle name="SAPBEXformats" xfId="416"/>
    <cellStyle name="SAPBEXheaderItem" xfId="417"/>
    <cellStyle name="SAPBEXheaderText" xfId="418"/>
    <cellStyle name="SAPBEXresData" xfId="419"/>
    <cellStyle name="SAPBEXresDataEmph" xfId="420"/>
    <cellStyle name="SAPBEXresItem" xfId="421"/>
    <cellStyle name="SAPBEXstdData" xfId="422"/>
    <cellStyle name="SAPBEXstdDataEmph" xfId="423"/>
    <cellStyle name="SAPBEXstdItem" xfId="424"/>
    <cellStyle name="SAPBEXstdItem 2" xfId="425"/>
    <cellStyle name="SAPBEXtitle" xfId="426"/>
    <cellStyle name="SAPBEXundefined" xfId="427"/>
    <cellStyle name="Total 10" xfId="428"/>
    <cellStyle name="Total 11" xfId="429"/>
    <cellStyle name="Total 12" xfId="430"/>
    <cellStyle name="Total 13" xfId="431"/>
    <cellStyle name="Total 14" xfId="432"/>
    <cellStyle name="Total 2" xfId="433"/>
    <cellStyle name="Total 3" xfId="434"/>
    <cellStyle name="Total 4" xfId="435"/>
    <cellStyle name="Total 5" xfId="436"/>
    <cellStyle name="Total 6" xfId="437"/>
    <cellStyle name="Total 7" xfId="438"/>
    <cellStyle name="Total 8" xfId="439"/>
    <cellStyle name="Total 9" xfId="4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111</xdr:row>
      <xdr:rowOff>114300</xdr:rowOff>
    </xdr:from>
    <xdr:to>
      <xdr:col>16384</xdr:col>
      <xdr:colOff>400050</xdr:colOff>
      <xdr:row>115</xdr:row>
      <xdr:rowOff>66675</xdr:rowOff>
    </xdr:to>
    <xdr:pic>
      <xdr:nvPicPr>
        <xdr:cNvPr id="1026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0334625"/>
          <a:ext cx="130206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714375</xdr:colOff>
      <xdr:row>0</xdr:row>
      <xdr:rowOff>247650</xdr:rowOff>
    </xdr:from>
    <xdr:to>
      <xdr:col>9</xdr:col>
      <xdr:colOff>9525</xdr:colOff>
      <xdr:row>3</xdr:row>
      <xdr:rowOff>57150</xdr:rowOff>
    </xdr:to>
    <xdr:pic>
      <xdr:nvPicPr>
        <xdr:cNvPr id="1027" name="2 Imagen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6350" y="247650"/>
          <a:ext cx="1514475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895975</xdr:colOff>
      <xdr:row>0</xdr:row>
      <xdr:rowOff>114300</xdr:rowOff>
    </xdr:from>
    <xdr:to>
      <xdr:col>4</xdr:col>
      <xdr:colOff>209550</xdr:colOff>
      <xdr:row>2</xdr:row>
      <xdr:rowOff>66675</xdr:rowOff>
    </xdr:to>
    <xdr:pic>
      <xdr:nvPicPr>
        <xdr:cNvPr id="1028" name="3 Imagen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5625" y="114300"/>
          <a:ext cx="13239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</xdr:row>
      <xdr:rowOff>152400</xdr:rowOff>
    </xdr:from>
    <xdr:to>
      <xdr:col>2</xdr:col>
      <xdr:colOff>1095375</xdr:colOff>
      <xdr:row>1</xdr:row>
      <xdr:rowOff>514350</xdr:rowOff>
    </xdr:to>
    <xdr:pic>
      <xdr:nvPicPr>
        <xdr:cNvPr id="1029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419100"/>
          <a:ext cx="1323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27"/>
  <sheetViews>
    <sheetView showGridLines="0" tabSelected="1" showWhiteSpace="0" zoomScaleNormal="100" zoomScalePageLayoutView="115" workbookViewId="0">
      <selection sqref="A1:J116"/>
    </sheetView>
  </sheetViews>
  <sheetFormatPr baseColWidth="10" defaultColWidth="0" defaultRowHeight="12.75" customHeight="1" zeroHeight="1" x14ac:dyDescent="0.2"/>
  <cols>
    <col min="1" max="1" width="11.42578125" style="3" customWidth="1"/>
    <col min="2" max="2" width="3.7109375" style="3" customWidth="1"/>
    <col min="3" max="3" width="75.7109375" style="3" customWidth="1"/>
    <col min="4" max="4" width="16.7109375" style="3" bestFit="1" customWidth="1"/>
    <col min="5" max="6" width="16.5703125" style="3" bestFit="1" customWidth="1"/>
    <col min="7" max="8" width="16.7109375" style="3" bestFit="1" customWidth="1"/>
    <col min="9" max="9" width="16.5703125" style="3" bestFit="1" customWidth="1"/>
    <col min="10" max="10" width="13.85546875" style="3" bestFit="1" customWidth="1"/>
    <col min="11" max="12" width="13.7109375" style="3" hidden="1" customWidth="1"/>
    <col min="13" max="16384" width="11.42578125" style="3" hidden="1"/>
  </cols>
  <sheetData>
    <row r="1" spans="1:11" ht="21" customHeight="1" x14ac:dyDescent="0.2">
      <c r="B1" s="1"/>
      <c r="C1" s="2"/>
      <c r="D1" s="1"/>
      <c r="E1" s="1"/>
      <c r="F1" s="1"/>
      <c r="G1" s="1"/>
      <c r="H1" s="1"/>
      <c r="I1" s="1"/>
    </row>
    <row r="2" spans="1:11" ht="42.75" customHeight="1" x14ac:dyDescent="0.2"/>
    <row r="3" spans="1:11" x14ac:dyDescent="0.2">
      <c r="B3" s="4" t="s">
        <v>27</v>
      </c>
      <c r="C3" s="4"/>
      <c r="D3" s="4"/>
      <c r="E3" s="4"/>
      <c r="F3" s="4"/>
      <c r="G3" s="4"/>
      <c r="H3" s="4"/>
      <c r="I3" s="4"/>
    </row>
    <row r="4" spans="1:11" x14ac:dyDescent="0.2">
      <c r="B4" s="4" t="s">
        <v>28</v>
      </c>
      <c r="C4" s="4"/>
      <c r="D4" s="4"/>
      <c r="E4" s="4"/>
      <c r="F4" s="4"/>
      <c r="G4" s="4"/>
      <c r="H4" s="4"/>
      <c r="I4" s="4"/>
    </row>
    <row r="5" spans="1:11" s="5" customFormat="1" ht="13.5" customHeight="1" x14ac:dyDescent="0.2">
      <c r="A5" s="3"/>
      <c r="B5" s="4" t="s">
        <v>29</v>
      </c>
      <c r="C5" s="4"/>
      <c r="D5" s="4"/>
      <c r="E5" s="4"/>
      <c r="F5" s="4"/>
      <c r="G5" s="4"/>
      <c r="H5" s="4"/>
      <c r="I5" s="4"/>
    </row>
    <row r="6" spans="1:11" x14ac:dyDescent="0.2">
      <c r="B6" s="6"/>
      <c r="C6" s="6"/>
      <c r="D6" s="5"/>
      <c r="E6" s="7"/>
      <c r="F6" s="7"/>
      <c r="G6" s="7"/>
      <c r="H6" s="7"/>
      <c r="I6" s="7"/>
    </row>
    <row r="7" spans="1:11" ht="12" customHeight="1" x14ac:dyDescent="0.2">
      <c r="B7" s="73" t="s">
        <v>0</v>
      </c>
      <c r="C7" s="74"/>
      <c r="D7" s="77" t="s">
        <v>1</v>
      </c>
      <c r="E7" s="78"/>
      <c r="F7" s="78"/>
      <c r="G7" s="78"/>
      <c r="H7" s="79"/>
      <c r="I7" s="80" t="s">
        <v>2</v>
      </c>
    </row>
    <row r="8" spans="1:11" ht="26.25" customHeight="1" x14ac:dyDescent="0.2">
      <c r="B8" s="75"/>
      <c r="C8" s="76"/>
      <c r="D8" s="8" t="s">
        <v>3</v>
      </c>
      <c r="E8" s="9" t="s">
        <v>4</v>
      </c>
      <c r="F8" s="8" t="s">
        <v>5</v>
      </c>
      <c r="G8" s="8" t="s">
        <v>6</v>
      </c>
      <c r="H8" s="8" t="s">
        <v>7</v>
      </c>
      <c r="I8" s="81"/>
    </row>
    <row r="9" spans="1:11" ht="12" customHeight="1" x14ac:dyDescent="0.2">
      <c r="B9" s="75"/>
      <c r="C9" s="76"/>
      <c r="D9" s="8" t="s">
        <v>8</v>
      </c>
      <c r="E9" s="8" t="s">
        <v>9</v>
      </c>
      <c r="F9" s="8" t="s">
        <v>10</v>
      </c>
      <c r="G9" s="8" t="s">
        <v>11</v>
      </c>
      <c r="H9" s="8" t="s">
        <v>12</v>
      </c>
      <c r="I9" s="8" t="s">
        <v>13</v>
      </c>
    </row>
    <row r="10" spans="1:11" ht="12" customHeight="1" x14ac:dyDescent="0.2">
      <c r="B10" s="10"/>
      <c r="C10" s="11"/>
      <c r="D10" s="12"/>
      <c r="E10" s="13"/>
      <c r="F10" s="13"/>
      <c r="G10" s="13"/>
      <c r="H10" s="13"/>
      <c r="I10" s="13"/>
    </row>
    <row r="11" spans="1:11" s="19" customFormat="1" ht="12" customHeight="1" x14ac:dyDescent="0.2">
      <c r="B11" s="14" t="s">
        <v>14</v>
      </c>
      <c r="C11" s="15"/>
      <c r="D11" s="16">
        <v>0</v>
      </c>
      <c r="E11" s="17">
        <v>0</v>
      </c>
      <c r="F11" s="17">
        <f>+D11+E11</f>
        <v>0</v>
      </c>
      <c r="G11" s="17">
        <v>0</v>
      </c>
      <c r="H11" s="17">
        <v>0</v>
      </c>
      <c r="I11" s="18">
        <f>+H11-D11</f>
        <v>0</v>
      </c>
      <c r="K11" s="20"/>
    </row>
    <row r="12" spans="1:11" ht="12" customHeight="1" x14ac:dyDescent="0.2">
      <c r="B12" s="14" t="s">
        <v>15</v>
      </c>
      <c r="C12" s="21"/>
      <c r="D12" s="16">
        <v>0</v>
      </c>
      <c r="E12" s="22">
        <v>427739.23</v>
      </c>
      <c r="F12" s="17">
        <f t="shared" ref="F12:F25" si="0">+D12+E12</f>
        <v>427739.23</v>
      </c>
      <c r="G12" s="22">
        <v>427739.23</v>
      </c>
      <c r="H12" s="22">
        <v>427739.23</v>
      </c>
      <c r="I12" s="18">
        <f t="shared" ref="I12:I25" si="1">+H12-D12</f>
        <v>427739.23</v>
      </c>
      <c r="K12" s="23"/>
    </row>
    <row r="13" spans="1:11" ht="12" customHeight="1" x14ac:dyDescent="0.2">
      <c r="B13" s="14" t="s">
        <v>16</v>
      </c>
      <c r="C13" s="21"/>
      <c r="D13" s="16">
        <v>0</v>
      </c>
      <c r="E13" s="17">
        <v>0</v>
      </c>
      <c r="F13" s="17">
        <f t="shared" si="0"/>
        <v>0</v>
      </c>
      <c r="G13" s="17">
        <v>0</v>
      </c>
      <c r="H13" s="17">
        <v>0</v>
      </c>
      <c r="I13" s="18">
        <f t="shared" si="1"/>
        <v>0</v>
      </c>
      <c r="K13" s="23"/>
    </row>
    <row r="14" spans="1:11" ht="12" customHeight="1" x14ac:dyDescent="0.2">
      <c r="B14" s="14" t="s">
        <v>17</v>
      </c>
      <c r="C14" s="21"/>
      <c r="D14" s="16">
        <v>0</v>
      </c>
      <c r="E14" s="17">
        <v>0</v>
      </c>
      <c r="F14" s="17">
        <f t="shared" si="0"/>
        <v>0</v>
      </c>
      <c r="G14" s="17">
        <v>0</v>
      </c>
      <c r="H14" s="17">
        <v>0</v>
      </c>
      <c r="I14" s="18">
        <f t="shared" si="1"/>
        <v>0</v>
      </c>
      <c r="K14" s="23"/>
    </row>
    <row r="15" spans="1:11" s="19" customFormat="1" ht="12" customHeight="1" x14ac:dyDescent="0.2">
      <c r="B15" s="14" t="s">
        <v>18</v>
      </c>
      <c r="C15" s="15"/>
      <c r="D15" s="16">
        <f>+SUM(D16:D17)</f>
        <v>0</v>
      </c>
      <c r="E15" s="16">
        <f t="shared" ref="E15:H15" si="2">+SUM(E16:E17)</f>
        <v>51038190.390000001</v>
      </c>
      <c r="F15" s="17">
        <f t="shared" si="0"/>
        <v>51038190.390000001</v>
      </c>
      <c r="G15" s="16">
        <f t="shared" si="2"/>
        <v>51034766.369999997</v>
      </c>
      <c r="H15" s="16">
        <f t="shared" si="2"/>
        <v>51034766.369999997</v>
      </c>
      <c r="I15" s="18">
        <f t="shared" si="1"/>
        <v>51034766.369999997</v>
      </c>
    </row>
    <row r="16" spans="1:11" s="19" customFormat="1" ht="12" customHeight="1" x14ac:dyDescent="0.2">
      <c r="B16" s="14"/>
      <c r="C16" s="21" t="s">
        <v>31</v>
      </c>
      <c r="D16" s="16">
        <v>0</v>
      </c>
      <c r="E16" s="17">
        <v>51038190.390000001</v>
      </c>
      <c r="F16" s="17">
        <f t="shared" si="0"/>
        <v>51038190.390000001</v>
      </c>
      <c r="G16" s="17">
        <v>51034766.369999997</v>
      </c>
      <c r="H16" s="17">
        <v>51034766.369999997</v>
      </c>
      <c r="I16" s="18">
        <f t="shared" si="1"/>
        <v>51034766.369999997</v>
      </c>
    </row>
    <row r="17" spans="2:9" s="19" customFormat="1" ht="12" customHeight="1" x14ac:dyDescent="0.2">
      <c r="B17" s="14"/>
      <c r="C17" s="21" t="s">
        <v>32</v>
      </c>
      <c r="D17" s="16">
        <v>0</v>
      </c>
      <c r="E17" s="16">
        <v>0</v>
      </c>
      <c r="F17" s="17">
        <f t="shared" si="0"/>
        <v>0</v>
      </c>
      <c r="G17" s="16">
        <v>0</v>
      </c>
      <c r="H17" s="16">
        <v>0</v>
      </c>
      <c r="I17" s="18">
        <f t="shared" si="1"/>
        <v>0</v>
      </c>
    </row>
    <row r="18" spans="2:9" s="19" customFormat="1" ht="12" customHeight="1" x14ac:dyDescent="0.2">
      <c r="B18" s="14" t="s">
        <v>19</v>
      </c>
      <c r="C18" s="15"/>
      <c r="D18" s="16">
        <f>+SUM(D19:D21)</f>
        <v>12235311</v>
      </c>
      <c r="E18" s="16">
        <f t="shared" ref="E18:H18" si="3">+SUM(E19:E21)</f>
        <v>275286542.80000001</v>
      </c>
      <c r="F18" s="17">
        <f t="shared" si="0"/>
        <v>287521853.80000001</v>
      </c>
      <c r="G18" s="16">
        <f t="shared" si="3"/>
        <v>2369684.5699999998</v>
      </c>
      <c r="H18" s="16">
        <f t="shared" si="3"/>
        <v>2369684.5699999998</v>
      </c>
      <c r="I18" s="18">
        <f t="shared" si="1"/>
        <v>-9865626.4299999997</v>
      </c>
    </row>
    <row r="19" spans="2:9" s="19" customFormat="1" ht="12" customHeight="1" x14ac:dyDescent="0.2">
      <c r="B19" s="14"/>
      <c r="C19" s="21" t="s">
        <v>31</v>
      </c>
      <c r="D19" s="16">
        <v>12235311</v>
      </c>
      <c r="E19" s="24">
        <v>275286542.80000001</v>
      </c>
      <c r="F19" s="17">
        <f t="shared" si="0"/>
        <v>287521853.80000001</v>
      </c>
      <c r="G19" s="24">
        <v>2369684.5699999998</v>
      </c>
      <c r="H19" s="24">
        <v>2369684.5699999998</v>
      </c>
      <c r="I19" s="18">
        <f t="shared" si="1"/>
        <v>-9865626.4299999997</v>
      </c>
    </row>
    <row r="20" spans="2:9" s="19" customFormat="1" ht="12" customHeight="1" x14ac:dyDescent="0.2">
      <c r="B20" s="14"/>
      <c r="C20" s="21" t="s">
        <v>32</v>
      </c>
      <c r="D20" s="16">
        <v>0</v>
      </c>
      <c r="E20" s="16">
        <v>0</v>
      </c>
      <c r="F20" s="17">
        <f t="shared" si="0"/>
        <v>0</v>
      </c>
      <c r="G20" s="16">
        <v>0</v>
      </c>
      <c r="H20" s="16">
        <v>0</v>
      </c>
      <c r="I20" s="18">
        <f t="shared" si="1"/>
        <v>0</v>
      </c>
    </row>
    <row r="21" spans="2:9" s="19" customFormat="1" ht="25.5" x14ac:dyDescent="0.2">
      <c r="B21" s="14"/>
      <c r="C21" s="64" t="s">
        <v>33</v>
      </c>
      <c r="D21" s="16">
        <v>0</v>
      </c>
      <c r="E21" s="16">
        <v>0</v>
      </c>
      <c r="F21" s="17">
        <f t="shared" si="0"/>
        <v>0</v>
      </c>
      <c r="G21" s="16">
        <v>0</v>
      </c>
      <c r="H21" s="16">
        <v>0</v>
      </c>
      <c r="I21" s="18">
        <f t="shared" si="1"/>
        <v>0</v>
      </c>
    </row>
    <row r="22" spans="2:9" ht="12" customHeight="1" x14ac:dyDescent="0.2">
      <c r="B22" s="14" t="s">
        <v>30</v>
      </c>
      <c r="C22" s="21"/>
      <c r="D22" s="16">
        <v>0</v>
      </c>
      <c r="E22" s="22">
        <v>0</v>
      </c>
      <c r="F22" s="17">
        <f t="shared" si="0"/>
        <v>0</v>
      </c>
      <c r="G22" s="22">
        <v>0</v>
      </c>
      <c r="H22" s="22">
        <v>0</v>
      </c>
      <c r="I22" s="18">
        <f t="shared" si="1"/>
        <v>0</v>
      </c>
    </row>
    <row r="23" spans="2:9" s="19" customFormat="1" ht="12" customHeight="1" x14ac:dyDescent="0.2">
      <c r="B23" s="14" t="s">
        <v>34</v>
      </c>
      <c r="C23" s="15"/>
      <c r="D23" s="25">
        <v>4425730074</v>
      </c>
      <c r="E23" s="24">
        <v>-24004047.359999999</v>
      </c>
      <c r="F23" s="17">
        <f t="shared" si="0"/>
        <v>4401726026.6400003</v>
      </c>
      <c r="G23" s="24">
        <v>4401726026.6400003</v>
      </c>
      <c r="H23" s="24">
        <v>4094968635.9000001</v>
      </c>
      <c r="I23" s="18">
        <f t="shared" si="1"/>
        <v>-330761438.0999999</v>
      </c>
    </row>
    <row r="24" spans="2:9" ht="12" customHeight="1" x14ac:dyDescent="0.2">
      <c r="B24" s="14" t="s">
        <v>35</v>
      </c>
      <c r="C24" s="21"/>
      <c r="D24" s="16">
        <v>3238684</v>
      </c>
      <c r="E24" s="22">
        <v>503423644.35000002</v>
      </c>
      <c r="F24" s="17">
        <f t="shared" si="0"/>
        <v>506662328.35000002</v>
      </c>
      <c r="G24" s="17">
        <v>506662328.35000002</v>
      </c>
      <c r="H24" s="17">
        <v>506662328.35000002</v>
      </c>
      <c r="I24" s="18">
        <f t="shared" si="1"/>
        <v>503423644.35000002</v>
      </c>
    </row>
    <row r="25" spans="2:9" ht="12" customHeight="1" x14ac:dyDescent="0.2">
      <c r="B25" s="14" t="s">
        <v>20</v>
      </c>
      <c r="C25" s="26"/>
      <c r="D25" s="17">
        <v>0</v>
      </c>
      <c r="E25" s="17">
        <v>0</v>
      </c>
      <c r="F25" s="17">
        <f t="shared" si="0"/>
        <v>0</v>
      </c>
      <c r="G25" s="17"/>
      <c r="H25" s="17">
        <v>0</v>
      </c>
      <c r="I25" s="18">
        <f t="shared" si="1"/>
        <v>0</v>
      </c>
    </row>
    <row r="26" spans="2:9" ht="12" customHeight="1" x14ac:dyDescent="0.2">
      <c r="B26" s="27"/>
      <c r="C26" s="28"/>
      <c r="D26" s="29"/>
      <c r="E26" s="30"/>
      <c r="F26" s="30"/>
      <c r="G26" s="30"/>
      <c r="H26" s="30"/>
      <c r="I26" s="30"/>
    </row>
    <row r="27" spans="2:9" ht="12" customHeight="1" x14ac:dyDescent="0.2">
      <c r="B27" s="31"/>
      <c r="C27" s="32" t="s">
        <v>21</v>
      </c>
      <c r="D27" s="33">
        <f>+D11+D12+D13+D14+D15+D18+D22+D23+D24+D25</f>
        <v>4441204069</v>
      </c>
      <c r="E27" s="33">
        <f>+E11+E12+E13+E14+E15+E18+E22+E23+E24+E25</f>
        <v>806172069.41000009</v>
      </c>
      <c r="F27" s="33">
        <f t="shared" ref="F27:H27" si="4">+F11+F12+F13+F14+F15+F18+F22+F23+F24+F25</f>
        <v>5247376138.4100008</v>
      </c>
      <c r="G27" s="33">
        <f t="shared" si="4"/>
        <v>4962220545.1600008</v>
      </c>
      <c r="H27" s="33">
        <f t="shared" si="4"/>
        <v>4655463154.4200001</v>
      </c>
      <c r="I27" s="33">
        <f>+I11+I12+I13+I14+I15+I18+I22+I23+I24+I25</f>
        <v>214259085.42000014</v>
      </c>
    </row>
    <row r="28" spans="2:9" ht="12" customHeight="1" x14ac:dyDescent="0.2">
      <c r="E28" s="34"/>
      <c r="F28" s="34"/>
      <c r="G28" s="71" t="s">
        <v>22</v>
      </c>
      <c r="H28" s="72"/>
      <c r="I28" s="35"/>
    </row>
    <row r="29" spans="2:9" x14ac:dyDescent="0.2">
      <c r="E29" s="36"/>
      <c r="F29" s="36"/>
      <c r="G29" s="37"/>
      <c r="H29" s="37"/>
      <c r="I29" s="37"/>
    </row>
    <row r="30" spans="2:9" x14ac:dyDescent="0.2">
      <c r="B30" s="82" t="s">
        <v>23</v>
      </c>
      <c r="C30" s="83"/>
      <c r="D30" s="88" t="s">
        <v>1</v>
      </c>
      <c r="E30" s="89"/>
      <c r="F30" s="89"/>
      <c r="G30" s="89"/>
      <c r="H30" s="90"/>
      <c r="I30" s="91" t="s">
        <v>2</v>
      </c>
    </row>
    <row r="31" spans="2:9" ht="25.5" x14ac:dyDescent="0.2">
      <c r="B31" s="84"/>
      <c r="C31" s="85"/>
      <c r="D31" s="38" t="s">
        <v>3</v>
      </c>
      <c r="E31" s="39" t="s">
        <v>4</v>
      </c>
      <c r="F31" s="38" t="s">
        <v>5</v>
      </c>
      <c r="G31" s="38" t="s">
        <v>6</v>
      </c>
      <c r="H31" s="38" t="s">
        <v>7</v>
      </c>
      <c r="I31" s="92"/>
    </row>
    <row r="32" spans="2:9" x14ac:dyDescent="0.2">
      <c r="B32" s="86"/>
      <c r="C32" s="87"/>
      <c r="D32" s="40" t="s">
        <v>8</v>
      </c>
      <c r="E32" s="40" t="s">
        <v>9</v>
      </c>
      <c r="F32" s="40" t="s">
        <v>10</v>
      </c>
      <c r="G32" s="40" t="s">
        <v>11</v>
      </c>
      <c r="H32" s="40" t="s">
        <v>12</v>
      </c>
      <c r="I32" s="40" t="s">
        <v>13</v>
      </c>
    </row>
    <row r="33" spans="2:9" x14ac:dyDescent="0.2">
      <c r="B33" s="66" t="s">
        <v>36</v>
      </c>
      <c r="C33" s="42"/>
      <c r="D33" s="43">
        <f>+D34+D35+D36+D37+D40+D44+D45</f>
        <v>4437965385</v>
      </c>
      <c r="E33" s="43">
        <f t="shared" ref="E33:H33" si="5">+E34+E35+E36+E37+E40+E44+E45</f>
        <v>302320685.82999998</v>
      </c>
      <c r="F33" s="43">
        <f>+D33+E33</f>
        <v>4740286070.8299999</v>
      </c>
      <c r="G33" s="43">
        <f t="shared" si="5"/>
        <v>4455130477.5799999</v>
      </c>
      <c r="H33" s="43">
        <f t="shared" si="5"/>
        <v>4148373086.8400002</v>
      </c>
      <c r="I33" s="43">
        <f>+H33-D33</f>
        <v>-289592298.15999985</v>
      </c>
    </row>
    <row r="34" spans="2:9" x14ac:dyDescent="0.2">
      <c r="B34" s="41"/>
      <c r="C34" s="44" t="s">
        <v>14</v>
      </c>
      <c r="D34" s="45">
        <v>0</v>
      </c>
      <c r="E34" s="45">
        <v>0</v>
      </c>
      <c r="F34" s="45">
        <f>+D34+E34</f>
        <v>0</v>
      </c>
      <c r="G34" s="45">
        <v>0</v>
      </c>
      <c r="H34" s="45">
        <v>0</v>
      </c>
      <c r="I34" s="45">
        <f>+H34-D34</f>
        <v>0</v>
      </c>
    </row>
    <row r="35" spans="2:9" x14ac:dyDescent="0.2">
      <c r="B35" s="41"/>
      <c r="C35" s="44" t="s">
        <v>16</v>
      </c>
      <c r="D35" s="45">
        <v>0</v>
      </c>
      <c r="E35" s="45">
        <v>0</v>
      </c>
      <c r="F35" s="45">
        <f t="shared" ref="F35:F45" si="6">+D35+E35</f>
        <v>0</v>
      </c>
      <c r="G35" s="45">
        <v>0</v>
      </c>
      <c r="H35" s="45">
        <v>0</v>
      </c>
      <c r="I35" s="45">
        <f t="shared" ref="I35:I45" si="7">+H35-D35</f>
        <v>0</v>
      </c>
    </row>
    <row r="36" spans="2:9" x14ac:dyDescent="0.2">
      <c r="B36" s="41"/>
      <c r="C36" s="44" t="s">
        <v>17</v>
      </c>
      <c r="D36" s="45">
        <v>0</v>
      </c>
      <c r="E36" s="45">
        <v>0</v>
      </c>
      <c r="F36" s="45">
        <f t="shared" si="6"/>
        <v>0</v>
      </c>
      <c r="G36" s="45">
        <v>0</v>
      </c>
      <c r="H36" s="45">
        <v>0</v>
      </c>
      <c r="I36" s="45">
        <f t="shared" si="7"/>
        <v>0</v>
      </c>
    </row>
    <row r="37" spans="2:9" x14ac:dyDescent="0.2">
      <c r="B37" s="41"/>
      <c r="C37" s="44" t="s">
        <v>18</v>
      </c>
      <c r="D37" s="45">
        <f>+D38+D39</f>
        <v>0</v>
      </c>
      <c r="E37" s="46">
        <f t="shared" ref="E37:H37" si="8">+E38+E39</f>
        <v>51038190.390000001</v>
      </c>
      <c r="F37" s="46">
        <f t="shared" si="6"/>
        <v>51038190.390000001</v>
      </c>
      <c r="G37" s="46">
        <f t="shared" si="8"/>
        <v>51034766.369999997</v>
      </c>
      <c r="H37" s="46">
        <f t="shared" si="8"/>
        <v>51034766.369999997</v>
      </c>
      <c r="I37" s="46">
        <f t="shared" si="7"/>
        <v>51034766.369999997</v>
      </c>
    </row>
    <row r="38" spans="2:9" x14ac:dyDescent="0.2">
      <c r="B38" s="41"/>
      <c r="C38" s="44" t="s">
        <v>37</v>
      </c>
      <c r="D38" s="45">
        <v>0</v>
      </c>
      <c r="E38" s="46">
        <v>51038190.390000001</v>
      </c>
      <c r="F38" s="46">
        <f t="shared" si="6"/>
        <v>51038190.390000001</v>
      </c>
      <c r="G38" s="46">
        <v>51034766.369999997</v>
      </c>
      <c r="H38" s="46">
        <v>51034766.369999997</v>
      </c>
      <c r="I38" s="46">
        <f t="shared" si="7"/>
        <v>51034766.369999997</v>
      </c>
    </row>
    <row r="39" spans="2:9" x14ac:dyDescent="0.2">
      <c r="B39" s="41"/>
      <c r="C39" s="44" t="s">
        <v>38</v>
      </c>
      <c r="D39" s="45">
        <v>0</v>
      </c>
      <c r="E39" s="45">
        <v>0</v>
      </c>
      <c r="F39" s="45">
        <f t="shared" si="6"/>
        <v>0</v>
      </c>
      <c r="G39" s="45">
        <v>0</v>
      </c>
      <c r="H39" s="45">
        <v>0</v>
      </c>
      <c r="I39" s="45">
        <f t="shared" si="7"/>
        <v>0</v>
      </c>
    </row>
    <row r="40" spans="2:9" x14ac:dyDescent="0.2">
      <c r="B40" s="47"/>
      <c r="C40" s="44" t="s">
        <v>19</v>
      </c>
      <c r="D40" s="46">
        <f>+SUM(D41:D43)</f>
        <v>12235311</v>
      </c>
      <c r="E40" s="46">
        <f t="shared" ref="E40:H40" si="9">+SUM(E41:E43)</f>
        <v>275286542.80000001</v>
      </c>
      <c r="F40" s="46">
        <f t="shared" si="6"/>
        <v>287521853.80000001</v>
      </c>
      <c r="G40" s="46">
        <f t="shared" si="9"/>
        <v>2369684.5699999998</v>
      </c>
      <c r="H40" s="46">
        <f t="shared" si="9"/>
        <v>2369684.5699999998</v>
      </c>
      <c r="I40" s="46">
        <f t="shared" si="7"/>
        <v>-9865626.4299999997</v>
      </c>
    </row>
    <row r="41" spans="2:9" x14ac:dyDescent="0.2">
      <c r="B41" s="47"/>
      <c r="C41" s="44" t="s">
        <v>37</v>
      </c>
      <c r="D41" s="46">
        <v>12235311</v>
      </c>
      <c r="E41" s="46">
        <v>275286542.80000001</v>
      </c>
      <c r="F41" s="46">
        <f t="shared" si="6"/>
        <v>287521853.80000001</v>
      </c>
      <c r="G41" s="46">
        <v>2369684.5699999998</v>
      </c>
      <c r="H41" s="46">
        <v>2369684.5699999998</v>
      </c>
      <c r="I41" s="46">
        <f t="shared" si="7"/>
        <v>-9865626.4299999997</v>
      </c>
    </row>
    <row r="42" spans="2:9" x14ac:dyDescent="0.2">
      <c r="B42" s="47"/>
      <c r="C42" s="44" t="s">
        <v>38</v>
      </c>
      <c r="D42" s="45">
        <v>0</v>
      </c>
      <c r="E42" s="45">
        <v>0</v>
      </c>
      <c r="F42" s="45">
        <f t="shared" si="6"/>
        <v>0</v>
      </c>
      <c r="G42" s="45">
        <v>0</v>
      </c>
      <c r="H42" s="45">
        <v>0</v>
      </c>
      <c r="I42" s="45">
        <f t="shared" si="7"/>
        <v>0</v>
      </c>
    </row>
    <row r="43" spans="2:9" ht="25.5" x14ac:dyDescent="0.2">
      <c r="B43" s="47"/>
      <c r="C43" s="65" t="s">
        <v>39</v>
      </c>
      <c r="D43" s="45">
        <v>0</v>
      </c>
      <c r="E43" s="45">
        <v>0</v>
      </c>
      <c r="F43" s="45">
        <f t="shared" si="6"/>
        <v>0</v>
      </c>
      <c r="G43" s="45">
        <v>0</v>
      </c>
      <c r="H43" s="45">
        <v>0</v>
      </c>
      <c r="I43" s="45">
        <f t="shared" si="7"/>
        <v>0</v>
      </c>
    </row>
    <row r="44" spans="2:9" x14ac:dyDescent="0.2">
      <c r="B44" s="47"/>
      <c r="C44" s="48" t="s">
        <v>34</v>
      </c>
      <c r="D44" s="46">
        <v>4425730074</v>
      </c>
      <c r="E44" s="46">
        <v>-24004047.359999999</v>
      </c>
      <c r="F44" s="46">
        <f t="shared" si="6"/>
        <v>4401726026.6400003</v>
      </c>
      <c r="G44" s="46">
        <v>4401726026.6400003</v>
      </c>
      <c r="H44" s="46">
        <v>4094968635.9000001</v>
      </c>
      <c r="I44" s="46">
        <f t="shared" si="7"/>
        <v>-330761438.0999999</v>
      </c>
    </row>
    <row r="45" spans="2:9" x14ac:dyDescent="0.2">
      <c r="B45" s="49"/>
      <c r="C45" s="48" t="s">
        <v>35</v>
      </c>
      <c r="D45" s="45">
        <v>0</v>
      </c>
      <c r="E45" s="45">
        <v>0</v>
      </c>
      <c r="F45" s="45">
        <f t="shared" si="6"/>
        <v>0</v>
      </c>
      <c r="G45" s="45">
        <v>0</v>
      </c>
      <c r="H45" s="45">
        <v>0</v>
      </c>
      <c r="I45" s="45">
        <f t="shared" si="7"/>
        <v>0</v>
      </c>
    </row>
    <row r="46" spans="2:9" x14ac:dyDescent="0.2">
      <c r="B46" s="49"/>
      <c r="C46" s="50"/>
      <c r="D46" s="45"/>
      <c r="E46" s="45"/>
      <c r="F46" s="45"/>
      <c r="G46" s="45"/>
      <c r="H46" s="45"/>
      <c r="I46" s="45"/>
    </row>
    <row r="47" spans="2:9" x14ac:dyDescent="0.2">
      <c r="B47" s="67" t="s">
        <v>40</v>
      </c>
      <c r="C47" s="51"/>
      <c r="D47" s="52">
        <f>+SUM(D48:D50)</f>
        <v>3238684</v>
      </c>
      <c r="E47" s="52">
        <f>+SUM(E48:E50)</f>
        <v>503851383.58000004</v>
      </c>
      <c r="F47" s="52">
        <f>+D47+E47</f>
        <v>507090067.58000004</v>
      </c>
      <c r="G47" s="52">
        <f>+SUM(G48:G50)</f>
        <v>507090067.58000004</v>
      </c>
      <c r="H47" s="52">
        <f>+SUM(H48:H50)</f>
        <v>507090067.58000004</v>
      </c>
      <c r="I47" s="43">
        <f>+H47-D47</f>
        <v>503851383.58000004</v>
      </c>
    </row>
    <row r="48" spans="2:9" x14ac:dyDescent="0.2">
      <c r="B48" s="49"/>
      <c r="C48" s="50" t="s">
        <v>15</v>
      </c>
      <c r="D48" s="45">
        <v>0</v>
      </c>
      <c r="E48" s="46">
        <v>427739.23</v>
      </c>
      <c r="F48" s="46">
        <f>+D48+E48</f>
        <v>427739.23</v>
      </c>
      <c r="G48" s="46">
        <v>427739.23</v>
      </c>
      <c r="H48" s="46">
        <v>427739.23</v>
      </c>
      <c r="I48" s="46">
        <f t="shared" ref="I48:I50" si="10">+H48-D48</f>
        <v>427739.23</v>
      </c>
    </row>
    <row r="49" spans="2:9" x14ac:dyDescent="0.2">
      <c r="B49" s="47"/>
      <c r="C49" s="44" t="s">
        <v>30</v>
      </c>
      <c r="D49" s="45">
        <v>0</v>
      </c>
      <c r="E49" s="45">
        <v>0</v>
      </c>
      <c r="F49" s="46">
        <f t="shared" ref="F49:F50" si="11">+D49+E49</f>
        <v>0</v>
      </c>
      <c r="G49" s="45">
        <v>0</v>
      </c>
      <c r="H49" s="45">
        <v>0</v>
      </c>
      <c r="I49" s="45">
        <f t="shared" si="10"/>
        <v>0</v>
      </c>
    </row>
    <row r="50" spans="2:9" x14ac:dyDescent="0.2">
      <c r="B50" s="47"/>
      <c r="C50" s="44" t="s">
        <v>35</v>
      </c>
      <c r="D50" s="46">
        <v>3238684</v>
      </c>
      <c r="E50" s="46">
        <v>503423644.35000002</v>
      </c>
      <c r="F50" s="46">
        <f t="shared" si="11"/>
        <v>506662328.35000002</v>
      </c>
      <c r="G50" s="46">
        <v>506662328.35000002</v>
      </c>
      <c r="H50" s="46">
        <v>506662328.35000002</v>
      </c>
      <c r="I50" s="46">
        <f t="shared" si="10"/>
        <v>503423644.35000002</v>
      </c>
    </row>
    <row r="51" spans="2:9" x14ac:dyDescent="0.2">
      <c r="B51" s="47"/>
      <c r="C51" s="44"/>
      <c r="D51" s="45"/>
      <c r="E51" s="45"/>
      <c r="F51" s="45"/>
      <c r="G51" s="45"/>
      <c r="H51" s="45"/>
      <c r="I51" s="45"/>
    </row>
    <row r="52" spans="2:9" x14ac:dyDescent="0.2">
      <c r="B52" s="68" t="s">
        <v>24</v>
      </c>
      <c r="C52" s="42"/>
      <c r="D52" s="53">
        <f>+D53</f>
        <v>0</v>
      </c>
      <c r="E52" s="53">
        <f t="shared" ref="E52:H52" si="12">+E53</f>
        <v>0</v>
      </c>
      <c r="F52" s="53">
        <f>+D52+E52</f>
        <v>0</v>
      </c>
      <c r="G52" s="53">
        <f t="shared" si="12"/>
        <v>0</v>
      </c>
      <c r="H52" s="53">
        <f t="shared" si="12"/>
        <v>0</v>
      </c>
      <c r="I52" s="53">
        <f>+H52-D52</f>
        <v>0</v>
      </c>
    </row>
    <row r="53" spans="2:9" x14ac:dyDescent="0.2">
      <c r="B53" s="47"/>
      <c r="C53" s="54" t="s">
        <v>20</v>
      </c>
      <c r="D53" s="55">
        <v>0</v>
      </c>
      <c r="E53" s="55">
        <v>0</v>
      </c>
      <c r="F53" s="55">
        <f t="shared" ref="F53" si="13">+D53+E53</f>
        <v>0</v>
      </c>
      <c r="G53" s="55">
        <v>0</v>
      </c>
      <c r="H53" s="55">
        <v>0</v>
      </c>
      <c r="I53" s="55">
        <f>+H53-D53</f>
        <v>0</v>
      </c>
    </row>
    <row r="54" spans="2:9" x14ac:dyDescent="0.2">
      <c r="B54" s="69" t="s">
        <v>21</v>
      </c>
      <c r="C54" s="70"/>
      <c r="D54" s="56">
        <f t="shared" ref="D54:I54" si="14">+D33+D47+D52</f>
        <v>4441204069</v>
      </c>
      <c r="E54" s="56">
        <f t="shared" si="14"/>
        <v>806172069.41000009</v>
      </c>
      <c r="F54" s="56">
        <f t="shared" si="14"/>
        <v>5247376138.4099998</v>
      </c>
      <c r="G54" s="56">
        <f t="shared" si="14"/>
        <v>4962220545.1599998</v>
      </c>
      <c r="H54" s="56">
        <f t="shared" si="14"/>
        <v>4655463154.4200001</v>
      </c>
      <c r="I54" s="56">
        <f t="shared" si="14"/>
        <v>214259085.4200002</v>
      </c>
    </row>
    <row r="55" spans="2:9" x14ac:dyDescent="0.2">
      <c r="B55" s="5" t="s">
        <v>25</v>
      </c>
      <c r="E55" s="34"/>
      <c r="F55" s="34"/>
      <c r="G55" s="71" t="s">
        <v>22</v>
      </c>
      <c r="H55" s="72"/>
      <c r="I55" s="56"/>
    </row>
    <row r="56" spans="2:9" x14ac:dyDescent="0.2">
      <c r="B56" s="57" t="s">
        <v>26</v>
      </c>
      <c r="C56" s="36"/>
      <c r="D56" s="36"/>
      <c r="E56" s="36"/>
      <c r="F56" s="36"/>
      <c r="G56" s="36"/>
      <c r="H56" s="36"/>
      <c r="I56" s="36"/>
    </row>
    <row r="57" spans="2:9" x14ac:dyDescent="0.2">
      <c r="B57" s="5"/>
      <c r="C57" s="5"/>
      <c r="D57" s="58"/>
      <c r="E57" s="58"/>
      <c r="F57" s="58"/>
      <c r="G57" s="58"/>
      <c r="H57" s="58"/>
      <c r="I57" s="58"/>
    </row>
    <row r="58" spans="2:9" x14ac:dyDescent="0.2">
      <c r="B58" s="5"/>
      <c r="C58" s="5"/>
      <c r="D58" s="58"/>
      <c r="E58" s="58"/>
      <c r="F58" s="58"/>
      <c r="G58" s="58"/>
      <c r="H58" s="58"/>
      <c r="I58" s="58"/>
    </row>
    <row r="59" spans="2:9" x14ac:dyDescent="0.2">
      <c r="B59" s="5"/>
      <c r="C59" s="5"/>
      <c r="D59" s="5"/>
      <c r="E59" s="5"/>
      <c r="F59" s="5"/>
      <c r="G59" s="36"/>
      <c r="H59" s="36"/>
      <c r="I59" s="36"/>
    </row>
    <row r="60" spans="2:9" x14ac:dyDescent="0.2">
      <c r="B60" s="5"/>
      <c r="C60" s="5"/>
      <c r="D60" s="5"/>
      <c r="E60" s="5"/>
      <c r="F60" s="5"/>
      <c r="G60" s="36"/>
      <c r="H60" s="36"/>
      <c r="I60" s="36"/>
    </row>
    <row r="61" spans="2:9" x14ac:dyDescent="0.2">
      <c r="B61" s="5"/>
      <c r="C61" s="5"/>
      <c r="D61" s="5"/>
      <c r="E61" s="5"/>
      <c r="F61" s="5"/>
      <c r="G61" s="36"/>
      <c r="H61" s="36"/>
      <c r="I61" s="36"/>
    </row>
    <row r="62" spans="2:9" x14ac:dyDescent="0.2">
      <c r="G62" s="5"/>
      <c r="H62" s="5"/>
      <c r="I62" s="5"/>
    </row>
    <row r="63" spans="2:9" x14ac:dyDescent="0.2">
      <c r="G63" s="5"/>
      <c r="H63" s="5"/>
      <c r="I63" s="5"/>
    </row>
    <row r="64" spans="2:9" ht="12" customHeight="1" x14ac:dyDescent="0.2">
      <c r="B64" s="57"/>
      <c r="C64" s="36"/>
      <c r="D64" s="36"/>
      <c r="E64" s="59"/>
      <c r="F64" s="59"/>
      <c r="G64" s="60"/>
      <c r="H64" s="60"/>
      <c r="I64" s="60"/>
    </row>
    <row r="65" spans="3:9" x14ac:dyDescent="0.2">
      <c r="C65" s="60"/>
      <c r="D65" s="60"/>
      <c r="E65" s="61"/>
      <c r="F65" s="61"/>
      <c r="G65" s="60"/>
      <c r="H65" s="60"/>
      <c r="I65" s="60"/>
    </row>
    <row r="66" spans="3:9" hidden="1" x14ac:dyDescent="0.2">
      <c r="G66" s="62"/>
      <c r="H66" s="62"/>
      <c r="I66" s="62"/>
    </row>
    <row r="67" spans="3:9" hidden="1" x14ac:dyDescent="0.2"/>
    <row r="68" spans="3:9" hidden="1" x14ac:dyDescent="0.2"/>
    <row r="69" spans="3:9" hidden="1" x14ac:dyDescent="0.2"/>
    <row r="70" spans="3:9" hidden="1" x14ac:dyDescent="0.2"/>
    <row r="71" spans="3:9" hidden="1" x14ac:dyDescent="0.2">
      <c r="F71" s="63"/>
    </row>
    <row r="72" spans="3:9" hidden="1" x14ac:dyDescent="0.2"/>
    <row r="73" spans="3:9" hidden="1" x14ac:dyDescent="0.2"/>
    <row r="74" spans="3:9" hidden="1" x14ac:dyDescent="0.2"/>
    <row r="75" spans="3:9" hidden="1" x14ac:dyDescent="0.2"/>
    <row r="76" spans="3:9" hidden="1" x14ac:dyDescent="0.2"/>
    <row r="77" spans="3:9" hidden="1" x14ac:dyDescent="0.2"/>
    <row r="78" spans="3:9" hidden="1" x14ac:dyDescent="0.2"/>
    <row r="79" spans="3:9" hidden="1" x14ac:dyDescent="0.2"/>
    <row r="80" spans="3:9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t="12.75" hidden="1" customHeight="1" x14ac:dyDescent="0.2"/>
    <row r="87" ht="12.75" hidden="1" customHeight="1" x14ac:dyDescent="0.2"/>
    <row r="88" ht="12.75" hidden="1" customHeight="1" x14ac:dyDescent="0.2"/>
    <row r="89" ht="12.75" hidden="1" customHeight="1" x14ac:dyDescent="0.2"/>
    <row r="90" ht="12.75" hidden="1" customHeight="1" x14ac:dyDescent="0.2"/>
    <row r="91" ht="12.75" hidden="1" customHeight="1" x14ac:dyDescent="0.2"/>
    <row r="92" ht="12.75" hidden="1" customHeight="1" x14ac:dyDescent="0.2"/>
    <row r="93" ht="12.75" hidden="1" customHeight="1" x14ac:dyDescent="0.2"/>
    <row r="94" ht="12.75" hidden="1" customHeight="1" x14ac:dyDescent="0.2"/>
    <row r="95" ht="12.75" hidden="1" customHeight="1" x14ac:dyDescent="0.2"/>
    <row r="96" ht="12.75" hidden="1" customHeight="1" x14ac:dyDescent="0.2"/>
    <row r="97" ht="12.75" hidden="1" customHeight="1" x14ac:dyDescent="0.2"/>
    <row r="98" ht="12.75" hidden="1" customHeight="1" x14ac:dyDescent="0.2"/>
    <row r="99" ht="12.75" hidden="1" customHeight="1" x14ac:dyDescent="0.2"/>
    <row r="100" ht="12.75" hidden="1" customHeight="1" x14ac:dyDescent="0.2"/>
    <row r="101" ht="12.75" hidden="1" customHeight="1" x14ac:dyDescent="0.2"/>
    <row r="102" ht="12.75" hidden="1" customHeight="1" x14ac:dyDescent="0.2"/>
    <row r="103" ht="12.75" hidden="1" customHeight="1" x14ac:dyDescent="0.2"/>
    <row r="104" ht="12.75" hidden="1" customHeight="1" x14ac:dyDescent="0.2"/>
    <row r="105" ht="12.75" hidden="1" customHeight="1" x14ac:dyDescent="0.2"/>
    <row r="106" ht="12.75" hidden="1" customHeight="1" x14ac:dyDescent="0.2"/>
    <row r="107" ht="12.75" hidden="1" customHeight="1" x14ac:dyDescent="0.2"/>
    <row r="108" ht="12.75" hidden="1" customHeight="1" x14ac:dyDescent="0.2"/>
    <row r="109" ht="12.75" hidden="1" customHeight="1" x14ac:dyDescent="0.2"/>
    <row r="110" ht="12.75" hidden="1" customHeight="1" x14ac:dyDescent="0.2"/>
    <row r="111" ht="12.75" hidden="1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</sheetData>
  <mergeCells count="9">
    <mergeCell ref="B54:C54"/>
    <mergeCell ref="G55:H55"/>
    <mergeCell ref="B7:C9"/>
    <mergeCell ref="D7:H7"/>
    <mergeCell ref="I7:I8"/>
    <mergeCell ref="G28:H28"/>
    <mergeCell ref="B30:C32"/>
    <mergeCell ref="D30:H30"/>
    <mergeCell ref="I30:I31"/>
  </mergeCells>
  <printOptions horizontalCentered="1"/>
  <pageMargins left="0" right="0" top="0.74803149606299213" bottom="0.74803149606299213" header="0.31496062992125984" footer="0.31496062992125984"/>
  <pageSetup scale="54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ignoredErrors>
    <ignoredError sqref="G15:H15" formula="1"/>
    <ignoredError sqref="D18:E18 G18:H18" formulaRange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</vt:lpstr>
      <vt:lpstr>EAI!Print_Area</vt:lpstr>
      <vt:lpstr>EAI!q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9-01-22T19:57:09Z</cp:lastPrinted>
  <dcterms:created xsi:type="dcterms:W3CDTF">2019-01-21T17:23:35Z</dcterms:created>
  <dcterms:modified xsi:type="dcterms:W3CDTF">2019-01-22T19:57:20Z</dcterms:modified>
</cp:coreProperties>
</file>